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filterPrivacy="1"/>
  <xr:revisionPtr revIDLastSave="0" documentId="13_ncr:1_{312E4145-76F7-4EDB-A1E6-272066252E9E}" xr6:coauthVersionLast="47" xr6:coauthVersionMax="47" xr10:uidLastSave="{00000000-0000-0000-0000-000000000000}"/>
  <bookViews>
    <workbookView xWindow="-28920" yWindow="5385" windowWidth="29040" windowHeight="15720" tabRatio="700" xr2:uid="{00000000-000D-0000-FFFF-FFFF00000000}"/>
  </bookViews>
  <sheets>
    <sheet name="Introducció" sheetId="10" r:id="rId1"/>
    <sheet name="1. Certificacions licitador ass" sheetId="19" r:id="rId2"/>
    <sheet name="2. Certificacions equip treball" sheetId="18" r:id="rId3"/>
    <sheet name="3. Certificacions tècniques equ" sheetId="21" r:id="rId4"/>
    <sheet name="4. Nombre d’hores de suport esp" sheetId="16" r:id="rId5"/>
    <sheet name="5. Nombre de mesos acumulats en" sheetId="24" r:id="rId6"/>
    <sheet name="6. Optimització dels perfils de" sheetId="25" r:id="rId7"/>
    <sheet name="7. Contractació Indefinida" sheetId="13" r:id="rId8"/>
    <sheet name="8. Mesures Igualtat de Gènere" sheetId="14" r:id="rId9"/>
    <sheet name="9. Energia verda" sheetId="23" r:id="rId10"/>
    <sheet name="10. Oferta Econòmica" sheetId="7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" uniqueCount="65">
  <si>
    <t>ANNEX II PRESENTACIÓ OFERTA CRITERIS AUTOMÀTICS CATEGORIA E</t>
  </si>
  <si>
    <t>Llegenda</t>
  </si>
  <si>
    <t>En blanc</t>
  </si>
  <si>
    <t>Valors/dades indicades pel CTTI</t>
  </si>
  <si>
    <t>En blau</t>
  </si>
  <si>
    <t>Quadres d'introducció de dades a omplir pel licitador</t>
  </si>
  <si>
    <t xml:space="preserve">1. Certificacions licitador en assegurament de la qualitat
</t>
  </si>
  <si>
    <t>Nº</t>
  </si>
  <si>
    <t>Certificacions</t>
  </si>
  <si>
    <t>Sí/No</t>
  </si>
  <si>
    <t>Qui l'expedeix</t>
  </si>
  <si>
    <t>ISO 9001</t>
  </si>
  <si>
    <t>Certificació mínima nivell 3 del CMMI</t>
  </si>
  <si>
    <t xml:space="preserve">2. Certificacions de l’equip de treball
</t>
  </si>
  <si>
    <t>Tipus de Certificació</t>
  </si>
  <si>
    <t>Prince 2</t>
  </si>
  <si>
    <t>Project Management</t>
  </si>
  <si>
    <t>Certificació vigent Scrum Master o Agile Scrum Foundation</t>
  </si>
  <si>
    <t xml:space="preserve">3. Certificacions tècniques equip adscrit al servei
</t>
  </si>
  <si>
    <t>Nom recurs adscrit al contracte 
(únicament inicials)</t>
  </si>
  <si>
    <t>AZ-900</t>
  </si>
  <si>
    <t>AWS Cloud Practicioner</t>
  </si>
  <si>
    <t>Google Cloud Certified</t>
  </si>
  <si>
    <t>Six Sigma Yellow Belt o superior</t>
  </si>
  <si>
    <t>Google Cloud Security</t>
  </si>
  <si>
    <t>Microsoft Certified Cybersecurity Architect SC-100</t>
  </si>
  <si>
    <t>Fortinet Certified Associate Cybersecurity</t>
  </si>
  <si>
    <t xml:space="preserve">4. Nombre d’hores de suport especialitzat addicional
</t>
  </si>
  <si>
    <t>Jornades de suport especialitzat (1 jornada = 8h) (màxim 200h/any)</t>
  </si>
  <si>
    <t xml:space="preserve">5. Nombre de mesos acumulats en experiència emprant metodologia SIAM
</t>
  </si>
  <si>
    <t>Treball / Projecte</t>
  </si>
  <si>
    <t>Mesos (màxim 24 mesos)</t>
  </si>
  <si>
    <t xml:space="preserve">6. Optimització dels perfils demanats per l’equip de treball
</t>
  </si>
  <si>
    <t>Perfil requerit</t>
  </si>
  <si>
    <t>Perfil proposat</t>
  </si>
  <si>
    <t>Quantitat millorada</t>
  </si>
  <si>
    <t>Consultor</t>
  </si>
  <si>
    <t>Consultor Sènior</t>
  </si>
  <si>
    <t> </t>
  </si>
  <si>
    <t>Consultor Junior</t>
  </si>
  <si>
    <t>Tècnic</t>
  </si>
  <si>
    <t>Tècnic Especialista</t>
  </si>
  <si>
    <t xml:space="preserve">7. Barem de contractació indefinida
Es valorarà el percentatge de contractació indefinida dels professionals adscrits a l’equip de treball.
</t>
  </si>
  <si>
    <t>Contractació indefinida</t>
  </si>
  <si>
    <t>Percentatge Recursos contractació indefinida</t>
  </si>
  <si>
    <t>S’atorgaran 5 punts si el percentatge de contractació indefinida de les persones assignades a l’execució del contracte és igual o superior al 70%</t>
  </si>
  <si>
    <t>Percentatge Contractació indefinida</t>
  </si>
  <si>
    <t>8. Mesures d'igualtat de gènere
Es valorarà el percentatge de dones adscrites a l’execució del contracte.</t>
  </si>
  <si>
    <t>Mesures d'igualtat de gènere</t>
  </si>
  <si>
    <t>Percentatge dones</t>
  </si>
  <si>
    <t>S’atorgaran 5 punts si el percentatge de dones de l’equip assignat a l’execució del contracte és igual o superior al 33%.</t>
  </si>
  <si>
    <t>Percentatge de dones adscrites a l’execució del contracte</t>
  </si>
  <si>
    <t>9. Consum energia Verda
Es valorarà la sensibilitat de l’empresa vers el medi ambient i la reducció de l’empremta de carboni per la realització de la seva activitat empresarial.</t>
  </si>
  <si>
    <t>Mesures d'ús d'energia verda</t>
  </si>
  <si>
    <t>Percentatge</t>
  </si>
  <si>
    <t>La valoració es realitzarà ponderant la puntuació màxima pel propi % d’ús d’energia verda utilitzada per l’empresa.
•	0-25:   0-25%
•	26-50 : 26-50 % 
•	51-75 : 51-75 %
•	76-100 : 76-100%
Si no es presenta cap certificat d’empresa s’atorgaran 0 punts.</t>
  </si>
  <si>
    <t>Percentatge d'ús d'energia verda</t>
  </si>
  <si>
    <t>10. Oferta econòmica</t>
  </si>
  <si>
    <t xml:space="preserve">Preu màxim </t>
  </si>
  <si>
    <t>Preu ofert</t>
  </si>
  <si>
    <t>Servei de Suport a l'Operativa</t>
  </si>
  <si>
    <t>ISO 20000</t>
  </si>
  <si>
    <t>#Certificacions</t>
  </si>
  <si>
    <t>Nom recurs adscrit al contracte 
(únicament inicials dels diferents recursos que disposin de la certificació)</t>
  </si>
  <si>
    <t>Quanti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8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DEBF7"/>
        <bgColor rgb="FF000000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3">
    <xf numFmtId="0" fontId="0" fillId="0" borderId="0" xfId="0"/>
    <xf numFmtId="0" fontId="2" fillId="3" borderId="0" xfId="1" applyFont="1" applyFill="1" applyAlignment="1" applyProtection="1">
      <alignment horizontal="center"/>
      <protection hidden="1"/>
    </xf>
    <xf numFmtId="0" fontId="2" fillId="4" borderId="1" xfId="0" applyFont="1" applyFill="1" applyBorder="1" applyAlignment="1" applyProtection="1">
      <alignment horizontal="center"/>
      <protection hidden="1"/>
    </xf>
    <xf numFmtId="0" fontId="2" fillId="4" borderId="1" xfId="0" applyFont="1" applyFill="1" applyBorder="1" applyProtection="1">
      <protection hidden="1"/>
    </xf>
    <xf numFmtId="0" fontId="4" fillId="2" borderId="1" xfId="0" applyFont="1" applyFill="1" applyBorder="1" applyAlignment="1">
      <alignment horizontal="justify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justify" vertical="center" wrapText="1"/>
    </xf>
    <xf numFmtId="0" fontId="6" fillId="4" borderId="2" xfId="0" applyFont="1" applyFill="1" applyBorder="1" applyProtection="1">
      <protection hidden="1"/>
    </xf>
    <xf numFmtId="0" fontId="6" fillId="4" borderId="3" xfId="0" applyFont="1" applyFill="1" applyBorder="1" applyProtection="1">
      <protection hidden="1"/>
    </xf>
    <xf numFmtId="0" fontId="6" fillId="4" borderId="4" xfId="0" applyFont="1" applyFill="1" applyBorder="1" applyProtection="1">
      <protection hidden="1"/>
    </xf>
    <xf numFmtId="0" fontId="6" fillId="3" borderId="0" xfId="0" applyFont="1" applyFill="1" applyProtection="1">
      <protection hidden="1"/>
    </xf>
    <xf numFmtId="0" fontId="6" fillId="4" borderId="5" xfId="0" applyFont="1" applyFill="1" applyBorder="1" applyProtection="1">
      <protection hidden="1"/>
    </xf>
    <xf numFmtId="0" fontId="8" fillId="4" borderId="0" xfId="0" applyFont="1" applyFill="1" applyProtection="1">
      <protection hidden="1"/>
    </xf>
    <xf numFmtId="0" fontId="6" fillId="4" borderId="0" xfId="0" applyFont="1" applyFill="1" applyProtection="1">
      <protection hidden="1"/>
    </xf>
    <xf numFmtId="0" fontId="6" fillId="4" borderId="6" xfId="0" applyFont="1" applyFill="1" applyBorder="1" applyProtection="1">
      <protection hidden="1"/>
    </xf>
    <xf numFmtId="0" fontId="6" fillId="4" borderId="0" xfId="0" applyFont="1" applyFill="1" applyAlignment="1" applyProtection="1">
      <alignment wrapText="1"/>
      <protection hidden="1"/>
    </xf>
    <xf numFmtId="0" fontId="6" fillId="4" borderId="0" xfId="0" applyFont="1" applyFill="1" applyAlignment="1" applyProtection="1">
      <alignment horizontal="left"/>
      <protection hidden="1"/>
    </xf>
    <xf numFmtId="0" fontId="7" fillId="4" borderId="1" xfId="0" applyFont="1" applyFill="1" applyBorder="1" applyAlignment="1" applyProtection="1">
      <alignment horizontal="center" vertical="center"/>
      <protection hidden="1"/>
    </xf>
    <xf numFmtId="0" fontId="9" fillId="4" borderId="0" xfId="0" applyFont="1" applyFill="1" applyAlignment="1" applyProtection="1">
      <alignment horizontal="center"/>
      <protection hidden="1"/>
    </xf>
    <xf numFmtId="0" fontId="6" fillId="3" borderId="1" xfId="0" applyFont="1" applyFill="1" applyBorder="1" applyProtection="1">
      <protection hidden="1"/>
    </xf>
    <xf numFmtId="0" fontId="6" fillId="5" borderId="1" xfId="0" applyFont="1" applyFill="1" applyBorder="1" applyProtection="1">
      <protection hidden="1"/>
    </xf>
    <xf numFmtId="0" fontId="6" fillId="4" borderId="7" xfId="0" applyFont="1" applyFill="1" applyBorder="1" applyProtection="1">
      <protection hidden="1"/>
    </xf>
    <xf numFmtId="0" fontId="6" fillId="4" borderId="8" xfId="0" applyFont="1" applyFill="1" applyBorder="1" applyProtection="1">
      <protection hidden="1"/>
    </xf>
    <xf numFmtId="0" fontId="9" fillId="4" borderId="8" xfId="0" applyFont="1" applyFill="1" applyBorder="1" applyAlignment="1" applyProtection="1">
      <alignment horizontal="center"/>
      <protection hidden="1"/>
    </xf>
    <xf numFmtId="0" fontId="6" fillId="4" borderId="9" xfId="0" applyFont="1" applyFill="1" applyBorder="1" applyProtection="1">
      <protection hidden="1"/>
    </xf>
    <xf numFmtId="0" fontId="6" fillId="3" borderId="0" xfId="0" applyFont="1" applyFill="1" applyAlignment="1" applyProtection="1">
      <alignment horizontal="left"/>
      <protection hidden="1"/>
    </xf>
    <xf numFmtId="0" fontId="7" fillId="3" borderId="0" xfId="0" applyFont="1" applyFill="1" applyProtection="1">
      <protection hidden="1"/>
    </xf>
    <xf numFmtId="0" fontId="7" fillId="3" borderId="0" xfId="0" applyFont="1" applyFill="1" applyAlignment="1" applyProtection="1">
      <alignment horizontal="center"/>
      <protection hidden="1"/>
    </xf>
    <xf numFmtId="164" fontId="6" fillId="3" borderId="0" xfId="0" applyNumberFormat="1" applyFont="1" applyFill="1" applyProtection="1">
      <protection hidden="1"/>
    </xf>
    <xf numFmtId="0" fontId="6" fillId="3" borderId="8" xfId="0" applyFont="1" applyFill="1" applyBorder="1" applyProtection="1">
      <protection hidden="1"/>
    </xf>
    <xf numFmtId="164" fontId="6" fillId="3" borderId="8" xfId="0" applyNumberFormat="1" applyFont="1" applyFill="1" applyBorder="1" applyProtection="1">
      <protection hidden="1"/>
    </xf>
    <xf numFmtId="0" fontId="6" fillId="3" borderId="9" xfId="0" applyFont="1" applyFill="1" applyBorder="1" applyProtection="1">
      <protection hidden="1"/>
    </xf>
    <xf numFmtId="3" fontId="7" fillId="0" borderId="1" xfId="0" applyNumberFormat="1" applyFont="1" applyBorder="1" applyAlignment="1">
      <alignment horizontal="center" vertical="center" wrapText="1"/>
    </xf>
    <xf numFmtId="164" fontId="6" fillId="5" borderId="1" xfId="0" applyNumberFormat="1" applyFont="1" applyFill="1" applyBorder="1" applyAlignment="1" applyProtection="1">
      <alignment vertical="center"/>
      <protection locked="0"/>
    </xf>
    <xf numFmtId="0" fontId="6" fillId="0" borderId="0" xfId="0" applyFont="1"/>
    <xf numFmtId="0" fontId="7" fillId="3" borderId="0" xfId="0" applyFont="1" applyFill="1" applyAlignment="1" applyProtection="1">
      <alignment wrapText="1"/>
      <protection hidden="1"/>
    </xf>
    <xf numFmtId="9" fontId="6" fillId="3" borderId="0" xfId="0" applyNumberFormat="1" applyFont="1" applyFill="1" applyProtection="1">
      <protection hidden="1"/>
    </xf>
    <xf numFmtId="10" fontId="6" fillId="5" borderId="1" xfId="0" applyNumberFormat="1" applyFont="1" applyFill="1" applyBorder="1" applyAlignment="1" applyProtection="1">
      <alignment vertical="center"/>
      <protection locked="0"/>
    </xf>
    <xf numFmtId="0" fontId="0" fillId="3" borderId="0" xfId="0" applyFill="1" applyProtection="1">
      <protection hidden="1"/>
    </xf>
    <xf numFmtId="164" fontId="0" fillId="3" borderId="0" xfId="0" applyNumberFormat="1" applyFill="1" applyProtection="1">
      <protection hidden="1"/>
    </xf>
    <xf numFmtId="0" fontId="0" fillId="3" borderId="8" xfId="0" applyFill="1" applyBorder="1" applyProtection="1">
      <protection hidden="1"/>
    </xf>
    <xf numFmtId="0" fontId="10" fillId="3" borderId="15" xfId="0" applyFont="1" applyFill="1" applyBorder="1" applyAlignment="1">
      <alignment horizontal="left" vertical="center" wrapText="1"/>
    </xf>
    <xf numFmtId="9" fontId="0" fillId="3" borderId="0" xfId="0" applyNumberFormat="1" applyFill="1" applyAlignment="1" applyProtection="1">
      <alignment horizontal="center"/>
      <protection hidden="1"/>
    </xf>
    <xf numFmtId="0" fontId="4" fillId="2" borderId="13" xfId="0" applyFont="1" applyFill="1" applyBorder="1" applyAlignment="1">
      <alignment horizontal="center" vertical="center" wrapText="1"/>
    </xf>
    <xf numFmtId="0" fontId="0" fillId="3" borderId="0" xfId="0" applyFill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4" fillId="6" borderId="18" xfId="0" applyFont="1" applyFill="1" applyBorder="1" applyAlignment="1">
      <alignment horizontal="center" vertical="center" wrapText="1"/>
    </xf>
    <xf numFmtId="0" fontId="0" fillId="3" borderId="8" xfId="0" applyFill="1" applyBorder="1" applyAlignment="1" applyProtection="1">
      <alignment horizontal="center"/>
      <protection hidden="1"/>
    </xf>
    <xf numFmtId="0" fontId="10" fillId="3" borderId="14" xfId="0" applyFont="1" applyFill="1" applyBorder="1" applyAlignment="1">
      <alignment horizontal="center" vertical="center" wrapText="1"/>
    </xf>
    <xf numFmtId="0" fontId="10" fillId="3" borderId="16" xfId="0" applyFont="1" applyFill="1" applyBorder="1" applyAlignment="1">
      <alignment horizontal="center" vertical="center" wrapText="1"/>
    </xf>
    <xf numFmtId="0" fontId="9" fillId="3" borderId="0" xfId="0" applyFont="1" applyFill="1" applyProtection="1">
      <protection hidden="1"/>
    </xf>
    <xf numFmtId="0" fontId="4" fillId="2" borderId="24" xfId="0" applyFont="1" applyFill="1" applyBorder="1" applyAlignment="1">
      <alignment horizontal="center" vertical="center" wrapText="1"/>
    </xf>
    <xf numFmtId="0" fontId="10" fillId="3" borderId="25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10" fillId="3" borderId="36" xfId="0" applyFont="1" applyFill="1" applyBorder="1" applyAlignment="1">
      <alignment horizontal="center" vertical="center" wrapText="1"/>
    </xf>
    <xf numFmtId="0" fontId="10" fillId="3" borderId="37" xfId="0" applyFont="1" applyFill="1" applyBorder="1" applyAlignment="1">
      <alignment horizontal="left" vertical="center" wrapText="1"/>
    </xf>
    <xf numFmtId="0" fontId="6" fillId="5" borderId="33" xfId="0" applyFont="1" applyFill="1" applyBorder="1" applyProtection="1">
      <protection hidden="1"/>
    </xf>
    <xf numFmtId="0" fontId="10" fillId="3" borderId="31" xfId="0" applyFont="1" applyFill="1" applyBorder="1" applyAlignment="1">
      <alignment horizontal="left" vertical="center" wrapText="1"/>
    </xf>
    <xf numFmtId="0" fontId="10" fillId="3" borderId="33" xfId="0" applyFont="1" applyFill="1" applyBorder="1" applyAlignment="1">
      <alignment horizontal="left" vertical="center" wrapText="1"/>
    </xf>
    <xf numFmtId="0" fontId="10" fillId="3" borderId="32" xfId="0" applyFont="1" applyFill="1" applyBorder="1" applyAlignment="1">
      <alignment horizontal="left" vertical="center" wrapText="1"/>
    </xf>
    <xf numFmtId="0" fontId="6" fillId="5" borderId="34" xfId="0" applyFont="1" applyFill="1" applyBorder="1" applyProtection="1">
      <protection hidden="1"/>
    </xf>
    <xf numFmtId="0" fontId="10" fillId="5" borderId="25" xfId="0" applyFont="1" applyFill="1" applyBorder="1" applyAlignment="1">
      <alignment horizontal="center" vertical="center" wrapText="1"/>
    </xf>
    <xf numFmtId="0" fontId="10" fillId="5" borderId="30" xfId="0" applyFont="1" applyFill="1" applyBorder="1" applyAlignment="1">
      <alignment horizontal="center" vertical="center" wrapText="1"/>
    </xf>
    <xf numFmtId="0" fontId="10" fillId="5" borderId="19" xfId="0" applyFont="1" applyFill="1" applyBorder="1" applyAlignment="1">
      <alignment horizontal="left" vertical="center" wrapText="1"/>
    </xf>
    <xf numFmtId="0" fontId="10" fillId="5" borderId="15" xfId="0" applyFont="1" applyFill="1" applyBorder="1" applyAlignment="1">
      <alignment horizontal="left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left" vertical="center" wrapText="1"/>
    </xf>
    <xf numFmtId="0" fontId="10" fillId="5" borderId="32" xfId="0" applyFont="1" applyFill="1" applyBorder="1" applyAlignment="1">
      <alignment horizontal="center" vertical="center" wrapText="1"/>
    </xf>
    <xf numFmtId="0" fontId="10" fillId="5" borderId="21" xfId="0" applyFont="1" applyFill="1" applyBorder="1" applyAlignment="1">
      <alignment horizontal="left" vertical="center" wrapText="1"/>
    </xf>
    <xf numFmtId="0" fontId="10" fillId="5" borderId="15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left" vertical="center" wrapText="1"/>
    </xf>
    <xf numFmtId="0" fontId="10" fillId="7" borderId="14" xfId="0" applyFont="1" applyFill="1" applyBorder="1" applyAlignment="1">
      <alignment wrapText="1"/>
    </xf>
    <xf numFmtId="0" fontId="10" fillId="0" borderId="30" xfId="0" applyFont="1" applyBorder="1" applyAlignment="1">
      <alignment wrapText="1"/>
    </xf>
    <xf numFmtId="0" fontId="10" fillId="8" borderId="15" xfId="0" applyFont="1" applyFill="1" applyBorder="1" applyAlignment="1">
      <alignment wrapText="1"/>
    </xf>
    <xf numFmtId="0" fontId="10" fillId="7" borderId="39" xfId="0" applyFont="1" applyFill="1" applyBorder="1" applyAlignment="1">
      <alignment wrapText="1"/>
    </xf>
    <xf numFmtId="0" fontId="10" fillId="8" borderId="38" xfId="0" applyFont="1" applyFill="1" applyBorder="1" applyAlignment="1">
      <alignment wrapText="1"/>
    </xf>
    <xf numFmtId="0" fontId="11" fillId="0" borderId="0" xfId="0" applyFont="1"/>
    <xf numFmtId="0" fontId="10" fillId="0" borderId="19" xfId="0" applyFont="1" applyBorder="1" applyAlignment="1">
      <alignment horizontal="center" wrapText="1"/>
    </xf>
    <xf numFmtId="0" fontId="10" fillId="0" borderId="40" xfId="0" applyFont="1" applyBorder="1" applyAlignment="1">
      <alignment horizontal="center" wrapText="1"/>
    </xf>
    <xf numFmtId="8" fontId="6" fillId="0" borderId="1" xfId="2" applyNumberFormat="1" applyFont="1" applyFill="1" applyBorder="1" applyAlignment="1">
      <alignment horizontal="center" vertical="center"/>
    </xf>
    <xf numFmtId="0" fontId="3" fillId="3" borderId="12" xfId="0" applyFont="1" applyFill="1" applyBorder="1" applyAlignment="1" applyProtection="1">
      <alignment horizontal="left" wrapText="1"/>
      <protection hidden="1"/>
    </xf>
    <xf numFmtId="0" fontId="4" fillId="6" borderId="22" xfId="0" applyFont="1" applyFill="1" applyBorder="1" applyAlignment="1">
      <alignment horizontal="center" vertical="center" wrapText="1"/>
    </xf>
    <xf numFmtId="0" fontId="4" fillId="6" borderId="23" xfId="0" applyFont="1" applyFill="1" applyBorder="1" applyAlignment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8" xfId="0" applyFont="1" applyFill="1" applyBorder="1" applyAlignment="1">
      <alignment horizontal="center" vertical="center" wrapText="1"/>
    </xf>
    <xf numFmtId="0" fontId="10" fillId="5" borderId="29" xfId="0" applyFont="1" applyFill="1" applyBorder="1" applyAlignment="1">
      <alignment horizontal="center" vertical="center" wrapText="1"/>
    </xf>
    <xf numFmtId="0" fontId="3" fillId="0" borderId="0" xfId="0" applyFont="1" applyAlignment="1" applyProtection="1">
      <alignment horizontal="left" vertical="center"/>
      <protection hidden="1"/>
    </xf>
    <xf numFmtId="0" fontId="7" fillId="0" borderId="10" xfId="0" applyFont="1" applyBorder="1" applyAlignment="1" applyProtection="1">
      <alignment horizontal="left" vertical="center" wrapText="1"/>
      <protection hidden="1"/>
    </xf>
    <xf numFmtId="0" fontId="7" fillId="0" borderId="11" xfId="0" applyFont="1" applyBorder="1" applyAlignment="1">
      <alignment horizontal="left" vertical="center" wrapText="1"/>
    </xf>
  </cellXfs>
  <cellStyles count="4">
    <cellStyle name="Moneda" xfId="2" builtinId="4"/>
    <cellStyle name="Moneda 2" xfId="3" xr:uid="{6C8F799C-1274-4BE4-8DA4-EB8BFC3DA22A}"/>
    <cellStyle name="Normal" xfId="0" builtinId="0"/>
    <cellStyle name="Normal 157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5</xdr:row>
      <xdr:rowOff>48533</xdr:rowOff>
    </xdr:from>
    <xdr:to>
      <xdr:col>6</xdr:col>
      <xdr:colOff>2453309</xdr:colOff>
      <xdr:row>17</xdr:row>
      <xdr:rowOff>173869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D0A1479D-3098-43C1-BC17-DFB6AB8F7E2E}"/>
            </a:ext>
          </a:extLst>
        </xdr:cNvPr>
        <xdr:cNvSpPr txBox="1"/>
      </xdr:nvSpPr>
      <xdr:spPr>
        <a:xfrm>
          <a:off x="982980" y="955313"/>
          <a:ext cx="10675289" cy="24532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troducció</a:t>
          </a:r>
          <a:endParaRPr lang="ca-ES" sz="900">
            <a:effectLst/>
          </a:endParaRPr>
        </a:p>
        <a:p>
          <a:pPr eaLnBrk="1" fontAlgn="auto" latinLnBrk="0" hangingPunct="1"/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licitador haurà d'omplir totes les caselles en blau de totes les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ulles d'aquest llibre excel,</a:t>
          </a:r>
          <a:r>
            <a:rPr lang="es-E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 corresponen als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riteris valorables de forma automàtica de la present licitació.</a:t>
          </a:r>
          <a:endParaRPr lang="ca-ES" sz="900">
            <a:effectLst/>
          </a:endParaRPr>
        </a:p>
        <a:p>
          <a:pPr eaLnBrk="1" fontAlgn="auto" latinLnBrk="0" hangingPunct="1"/>
          <a:b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licitador no podrà modificar cap fórmula, volum, preu màxim, format, etc. </a:t>
          </a:r>
          <a:endParaRPr lang="ca-ES" sz="900">
            <a:effectLst/>
          </a:endParaRPr>
        </a:p>
        <a:p>
          <a:b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 el cas de la prestanya</a:t>
          </a:r>
          <a:r>
            <a:rPr lang="es-E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"Oferta econòmica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el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reu 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'indicaran sense IVA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no podrà superar el preu màxim indicat.</a:t>
          </a:r>
          <a:r>
            <a:rPr lang="ca-E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ca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ca-ES" sz="900">
            <a:effectLst/>
          </a:endParaRPr>
        </a:p>
      </xdr:txBody>
    </xdr:sp>
    <xdr:clientData/>
  </xdr:twoCellAnchor>
  <xdr:twoCellAnchor editAs="oneCell">
    <xdr:from>
      <xdr:col>0</xdr:col>
      <xdr:colOff>706437</xdr:colOff>
      <xdr:row>1</xdr:row>
      <xdr:rowOff>87313</xdr:rowOff>
    </xdr:from>
    <xdr:to>
      <xdr:col>2</xdr:col>
      <xdr:colOff>2020025</xdr:colOff>
      <xdr:row>4</xdr:row>
      <xdr:rowOff>134060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A261514C-FB95-40E0-B131-C06B6F4EB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6437" y="269876"/>
          <a:ext cx="2369276" cy="5658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7831</xdr:colOff>
      <xdr:row>3</xdr:row>
      <xdr:rowOff>1303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3E271CD-18D7-44DB-B656-9D90F6707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46416" cy="590625"/>
        </a:xfrm>
        <a:prstGeom prst="rect">
          <a:avLst/>
        </a:prstGeom>
      </xdr:spPr>
    </xdr:pic>
    <xdr:clientData/>
  </xdr:twoCellAnchor>
  <xdr:twoCellAnchor>
    <xdr:from>
      <xdr:col>0</xdr:col>
      <xdr:colOff>560068</xdr:colOff>
      <xdr:row>3</xdr:row>
      <xdr:rowOff>130810</xdr:rowOff>
    </xdr:from>
    <xdr:to>
      <xdr:col>4</xdr:col>
      <xdr:colOff>409575</xdr:colOff>
      <xdr:row>8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0E29B74-F4D1-4A9D-94DF-AA828ACB99A6}"/>
            </a:ext>
          </a:extLst>
        </xdr:cNvPr>
        <xdr:cNvSpPr txBox="1"/>
      </xdr:nvSpPr>
      <xdr:spPr>
        <a:xfrm>
          <a:off x="560068" y="673735"/>
          <a:ext cx="7136132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256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5DE3D3B1-AC38-48A0-B9A5-86D7909B8CEB}"/>
            </a:ext>
          </a:extLst>
        </xdr:cNvPr>
        <xdr:cNvSpPr txBox="1"/>
      </xdr:nvSpPr>
      <xdr:spPr>
        <a:xfrm>
          <a:off x="2032634" y="1149985"/>
          <a:ext cx="5518786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934811</xdr:colOff>
      <xdr:row>3</xdr:row>
      <xdr:rowOff>125903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625F7434-15C8-463B-A870-C2E19741A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  <xdr:twoCellAnchor>
    <xdr:from>
      <xdr:col>0</xdr:col>
      <xdr:colOff>560067</xdr:colOff>
      <xdr:row>3</xdr:row>
      <xdr:rowOff>130810</xdr:rowOff>
    </xdr:from>
    <xdr:to>
      <xdr:col>6</xdr:col>
      <xdr:colOff>76199</xdr:colOff>
      <xdr:row>8</xdr:row>
      <xdr:rowOff>85725</xdr:rowOff>
    </xdr:to>
    <xdr:sp macro="" textlink="">
      <xdr:nvSpPr>
        <xdr:cNvPr id="9" name="CuadroTexto 2">
          <a:extLst>
            <a:ext uri="{FF2B5EF4-FFF2-40B4-BE49-F238E27FC236}">
              <a16:creationId xmlns:a16="http://schemas.microsoft.com/office/drawing/2014/main" id="{76FB5452-31C8-4475-AB0F-F79ABF2F626E}"/>
            </a:ext>
          </a:extLst>
        </xdr:cNvPr>
        <xdr:cNvSpPr txBox="1"/>
      </xdr:nvSpPr>
      <xdr:spPr>
        <a:xfrm>
          <a:off x="560067" y="673735"/>
          <a:ext cx="7488557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256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1903</xdr:colOff>
      <xdr:row>6</xdr:row>
      <xdr:rowOff>56515</xdr:rowOff>
    </xdr:from>
    <xdr:to>
      <xdr:col>5</xdr:col>
      <xdr:colOff>561975</xdr:colOff>
      <xdr:row>7</xdr:row>
      <xdr:rowOff>156023</xdr:rowOff>
    </xdr:to>
    <xdr:sp macro="" textlink="" fLocksText="0">
      <xdr:nvSpPr>
        <xdr:cNvPr id="10" name="CuadroTexto 3">
          <a:extLst>
            <a:ext uri="{FF2B5EF4-FFF2-40B4-BE49-F238E27FC236}">
              <a16:creationId xmlns:a16="http://schemas.microsoft.com/office/drawing/2014/main" id="{47416B12-87AD-4E1C-949E-2B0790009CB4}"/>
            </a:ext>
          </a:extLst>
        </xdr:cNvPr>
        <xdr:cNvSpPr txBox="1"/>
      </xdr:nvSpPr>
      <xdr:spPr>
        <a:xfrm>
          <a:off x="1925953" y="1142365"/>
          <a:ext cx="5998847" cy="28048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2506</xdr:colOff>
      <xdr:row>3</xdr:row>
      <xdr:rowOff>9478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F8648F2-E681-49E9-B180-34D31EB2E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140" y="85823"/>
          <a:ext cx="2286091" cy="551890"/>
        </a:xfrm>
        <a:prstGeom prst="rect">
          <a:avLst/>
        </a:prstGeom>
      </xdr:spPr>
    </xdr:pic>
    <xdr:clientData/>
  </xdr:twoCellAnchor>
  <xdr:twoCellAnchor editAs="oneCell">
    <xdr:from>
      <xdr:col>0</xdr:col>
      <xdr:colOff>481965</xdr:colOff>
      <xdr:row>0</xdr:row>
      <xdr:rowOff>82648</xdr:rowOff>
    </xdr:from>
    <xdr:to>
      <xdr:col>2</xdr:col>
      <xdr:colOff>1562191</xdr:colOff>
      <xdr:row>3</xdr:row>
      <xdr:rowOff>95423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D60A7C0C-5361-40EB-922E-DE6B665A6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93076" cy="56522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5</xdr:col>
      <xdr:colOff>0</xdr:colOff>
      <xdr:row>8</xdr:row>
      <xdr:rowOff>8382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5743B2E2-B6A5-41C7-BB76-F6E977794378}"/>
            </a:ext>
          </a:extLst>
        </xdr:cNvPr>
        <xdr:cNvSpPr txBox="1"/>
      </xdr:nvSpPr>
      <xdr:spPr>
        <a:xfrm>
          <a:off x="561973" y="679450"/>
          <a:ext cx="7794627" cy="87757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</a:t>
          </a:r>
          <a:r>
            <a:rPr lang="en-US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TTI-2025-</a:t>
          </a:r>
          <a:r>
            <a:rPr lang="en-US" sz="11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56</a:t>
          </a:r>
          <a:endParaRPr lang="ca-ES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4</xdr:col>
      <xdr:colOff>2672521</xdr:colOff>
      <xdr:row>7</xdr:row>
      <xdr:rowOff>156023</xdr:rowOff>
    </xdr:to>
    <xdr:sp macro="" textlink="" fLocksText="0">
      <xdr:nvSpPr>
        <xdr:cNvPr id="13" name="CuadroTexto 12">
          <a:extLst>
            <a:ext uri="{FF2B5EF4-FFF2-40B4-BE49-F238E27FC236}">
              <a16:creationId xmlns:a16="http://schemas.microsoft.com/office/drawing/2014/main" id="{7B32FD06-2C0A-4C94-B1BE-A08224CE03B6}"/>
            </a:ext>
          </a:extLst>
        </xdr:cNvPr>
        <xdr:cNvSpPr txBox="1"/>
      </xdr:nvSpPr>
      <xdr:spPr>
        <a:xfrm>
          <a:off x="2012949" y="1169035"/>
          <a:ext cx="6298372" cy="27603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954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77DD966-FF42-4069-B3F1-96EB868C4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330" y="81378"/>
          <a:ext cx="2281011" cy="56649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5</xdr:col>
      <xdr:colOff>0</xdr:colOff>
      <xdr:row>8</xdr:row>
      <xdr:rowOff>838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C0E457E-6DD4-4864-998B-746AC689A891}"/>
            </a:ext>
          </a:extLst>
        </xdr:cNvPr>
        <xdr:cNvSpPr txBox="1"/>
      </xdr:nvSpPr>
      <xdr:spPr>
        <a:xfrm>
          <a:off x="563243" y="680085"/>
          <a:ext cx="7650482" cy="8756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</a:t>
          </a:r>
          <a:r>
            <a:rPr lang="es-ES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  <a:r>
            <a:rPr lang="en-US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TTI-2025-256</a:t>
          </a:r>
          <a:endParaRPr lang="ca-ES" sz="1100" b="1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4</xdr:col>
      <xdr:colOff>2672521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92D163E5-47DE-471F-B357-24BF327009DA}"/>
            </a:ext>
          </a:extLst>
        </xdr:cNvPr>
        <xdr:cNvSpPr txBox="1"/>
      </xdr:nvSpPr>
      <xdr:spPr>
        <a:xfrm>
          <a:off x="2012397" y="1157439"/>
          <a:ext cx="6297820" cy="2741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954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0475F1C-C825-4632-A78D-E0295AB0F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61326" cy="584275"/>
        </a:xfrm>
        <a:prstGeom prst="rect">
          <a:avLst/>
        </a:prstGeom>
      </xdr:spPr>
    </xdr:pic>
    <xdr:clientData/>
  </xdr:twoCellAnchor>
  <xdr:twoCellAnchor editAs="oneCell">
    <xdr:from>
      <xdr:col>0</xdr:col>
      <xdr:colOff>481965</xdr:colOff>
      <xdr:row>0</xdr:row>
      <xdr:rowOff>82648</xdr:rowOff>
    </xdr:from>
    <xdr:to>
      <xdr:col>2</xdr:col>
      <xdr:colOff>1530441</xdr:colOff>
      <xdr:row>3</xdr:row>
      <xdr:rowOff>9542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C1F27C4-5CDD-46F0-AE04-D83BEF60D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93076" cy="56522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5</xdr:col>
      <xdr:colOff>0</xdr:colOff>
      <xdr:row>8</xdr:row>
      <xdr:rowOff>8382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6F1FA7F-89D6-428E-8FA4-8ACAC57221FD}"/>
            </a:ext>
          </a:extLst>
        </xdr:cNvPr>
        <xdr:cNvSpPr txBox="1"/>
      </xdr:nvSpPr>
      <xdr:spPr>
        <a:xfrm>
          <a:off x="561973" y="679450"/>
          <a:ext cx="7794627" cy="87757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</a:t>
          </a:r>
          <a:r>
            <a:rPr lang="en-US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TTI-2025-256</a:t>
          </a:r>
          <a:endParaRPr lang="ca-ES" sz="1100" b="1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4</xdr:col>
      <xdr:colOff>2672521</xdr:colOff>
      <xdr:row>7</xdr:row>
      <xdr:rowOff>156023</xdr:rowOff>
    </xdr:to>
    <xdr:sp macro="" textlink="" fLocksText="0">
      <xdr:nvSpPr>
        <xdr:cNvPr id="7" name="CuadroTexto 6">
          <a:extLst>
            <a:ext uri="{FF2B5EF4-FFF2-40B4-BE49-F238E27FC236}">
              <a16:creationId xmlns:a16="http://schemas.microsoft.com/office/drawing/2014/main" id="{862D424C-48D4-4E55-9894-A311AE361EBD}"/>
            </a:ext>
          </a:extLst>
        </xdr:cNvPr>
        <xdr:cNvSpPr txBox="1"/>
      </xdr:nvSpPr>
      <xdr:spPr>
        <a:xfrm>
          <a:off x="2012949" y="1169035"/>
          <a:ext cx="6298372" cy="27603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42506</xdr:colOff>
      <xdr:row>3</xdr:row>
      <xdr:rowOff>9478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CFB380-8A06-4975-9E88-1CC1EA0E2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140" y="85823"/>
          <a:ext cx="2270216" cy="562050"/>
        </a:xfrm>
        <a:prstGeom prst="rect">
          <a:avLst/>
        </a:prstGeom>
      </xdr:spPr>
    </xdr:pic>
    <xdr:clientData/>
  </xdr:twoCellAnchor>
  <xdr:twoCellAnchor editAs="oneCell">
    <xdr:from>
      <xdr:col>0</xdr:col>
      <xdr:colOff>481965</xdr:colOff>
      <xdr:row>0</xdr:row>
      <xdr:rowOff>82648</xdr:rowOff>
    </xdr:from>
    <xdr:to>
      <xdr:col>2</xdr:col>
      <xdr:colOff>1543141</xdr:colOff>
      <xdr:row>3</xdr:row>
      <xdr:rowOff>9542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F0D03E8-9D07-4F3E-A436-0441290F7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93076" cy="56522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5</xdr:col>
      <xdr:colOff>0</xdr:colOff>
      <xdr:row>8</xdr:row>
      <xdr:rowOff>8382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5E633365-6108-4A31-AA6F-0B509C11A98C}"/>
            </a:ext>
          </a:extLst>
        </xdr:cNvPr>
        <xdr:cNvSpPr txBox="1"/>
      </xdr:nvSpPr>
      <xdr:spPr>
        <a:xfrm>
          <a:off x="561973" y="679450"/>
          <a:ext cx="7794627" cy="87757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 </a:t>
          </a:r>
          <a:r>
            <a:rPr lang="en-US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TTI-2025-256</a:t>
          </a:r>
          <a:endParaRPr lang="ca-ES" sz="1100" b="1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/>
          <a:endParaRPr lang="es-ES" sz="11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2</xdr:col>
      <xdr:colOff>781049</xdr:colOff>
      <xdr:row>6</xdr:row>
      <xdr:rowOff>64135</xdr:rowOff>
    </xdr:from>
    <xdr:to>
      <xdr:col>4</xdr:col>
      <xdr:colOff>1536700</xdr:colOff>
      <xdr:row>7</xdr:row>
      <xdr:rowOff>156023</xdr:rowOff>
    </xdr:to>
    <xdr:sp macro="" textlink="" fLocksText="0">
      <xdr:nvSpPr>
        <xdr:cNvPr id="7" name="CuadroTexto 6">
          <a:extLst>
            <a:ext uri="{FF2B5EF4-FFF2-40B4-BE49-F238E27FC236}">
              <a16:creationId xmlns:a16="http://schemas.microsoft.com/office/drawing/2014/main" id="{0818695D-3B53-46FA-A45A-AFAE385D76BA}"/>
            </a:ext>
          </a:extLst>
        </xdr:cNvPr>
        <xdr:cNvSpPr txBox="1"/>
      </xdr:nvSpPr>
      <xdr:spPr>
        <a:xfrm>
          <a:off x="2012949" y="1169035"/>
          <a:ext cx="4133851" cy="27603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3</xdr:col>
      <xdr:colOff>88356</xdr:colOff>
      <xdr:row>3</xdr:row>
      <xdr:rowOff>6938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93A4E7B-3986-41CC-9EC2-F45C67B9A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60691" cy="583640"/>
        </a:xfrm>
        <a:prstGeom prst="rect">
          <a:avLst/>
        </a:prstGeom>
      </xdr:spPr>
    </xdr:pic>
    <xdr:clientData/>
  </xdr:twoCellAnchor>
  <xdr:twoCellAnchor editAs="oneCell">
    <xdr:from>
      <xdr:col>0</xdr:col>
      <xdr:colOff>481965</xdr:colOff>
      <xdr:row>0</xdr:row>
      <xdr:rowOff>82648</xdr:rowOff>
    </xdr:from>
    <xdr:to>
      <xdr:col>3</xdr:col>
      <xdr:colOff>73116</xdr:colOff>
      <xdr:row>3</xdr:row>
      <xdr:rowOff>6367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14B8283-9972-4894-8F6F-EE3E0DB27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293076" cy="565225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6</xdr:col>
      <xdr:colOff>0</xdr:colOff>
      <xdr:row>8</xdr:row>
      <xdr:rowOff>8382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D9B0425-560D-4335-8ECF-E4494D1FF777}"/>
            </a:ext>
          </a:extLst>
        </xdr:cNvPr>
        <xdr:cNvSpPr txBox="1"/>
      </xdr:nvSpPr>
      <xdr:spPr>
        <a:xfrm>
          <a:off x="561973" y="679450"/>
          <a:ext cx="7794627" cy="87757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</a:t>
          </a:r>
          <a:r>
            <a:rPr lang="es-ES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TTI-2025-256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3</xdr:col>
      <xdr:colOff>781049</xdr:colOff>
      <xdr:row>6</xdr:row>
      <xdr:rowOff>64135</xdr:rowOff>
    </xdr:from>
    <xdr:to>
      <xdr:col>5</xdr:col>
      <xdr:colOff>2672521</xdr:colOff>
      <xdr:row>7</xdr:row>
      <xdr:rowOff>156023</xdr:rowOff>
    </xdr:to>
    <xdr:sp macro="" textlink="" fLocksText="0">
      <xdr:nvSpPr>
        <xdr:cNvPr id="7" name="CuadroTexto 6">
          <a:extLst>
            <a:ext uri="{FF2B5EF4-FFF2-40B4-BE49-F238E27FC236}">
              <a16:creationId xmlns:a16="http://schemas.microsoft.com/office/drawing/2014/main" id="{86CA2842-EA80-40F5-ADC5-3A1C6B412AD9}"/>
            </a:ext>
          </a:extLst>
        </xdr:cNvPr>
        <xdr:cNvSpPr txBox="1"/>
      </xdr:nvSpPr>
      <xdr:spPr>
        <a:xfrm>
          <a:off x="2012949" y="1169035"/>
          <a:ext cx="6298372" cy="27603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3</xdr:col>
      <xdr:colOff>88356</xdr:colOff>
      <xdr:row>3</xdr:row>
      <xdr:rowOff>6938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5412B12-3609-49A9-9306-716BD83DF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78166" cy="536015"/>
        </a:xfrm>
        <a:prstGeom prst="rect">
          <a:avLst/>
        </a:prstGeom>
      </xdr:spPr>
    </xdr:pic>
    <xdr:clientData/>
  </xdr:twoCellAnchor>
  <xdr:twoCellAnchor editAs="oneCell">
    <xdr:from>
      <xdr:col>0</xdr:col>
      <xdr:colOff>481965</xdr:colOff>
      <xdr:row>0</xdr:row>
      <xdr:rowOff>82648</xdr:rowOff>
    </xdr:from>
    <xdr:to>
      <xdr:col>3</xdr:col>
      <xdr:colOff>73116</xdr:colOff>
      <xdr:row>3</xdr:row>
      <xdr:rowOff>6367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227E93C-D719-49BB-9769-3FB1E0785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66101" cy="536650"/>
        </a:xfrm>
        <a:prstGeom prst="rect">
          <a:avLst/>
        </a:prstGeom>
      </xdr:spPr>
    </xdr:pic>
    <xdr:clientData/>
  </xdr:twoCellAnchor>
  <xdr:twoCellAnchor>
    <xdr:from>
      <xdr:col>0</xdr:col>
      <xdr:colOff>561973</xdr:colOff>
      <xdr:row>3</xdr:row>
      <xdr:rowOff>127000</xdr:rowOff>
    </xdr:from>
    <xdr:to>
      <xdr:col>6</xdr:col>
      <xdr:colOff>0</xdr:colOff>
      <xdr:row>8</xdr:row>
      <xdr:rowOff>8382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CB10907-846D-4387-A0BB-2905DDDB4D31}"/>
            </a:ext>
          </a:extLst>
        </xdr:cNvPr>
        <xdr:cNvSpPr txBox="1"/>
      </xdr:nvSpPr>
      <xdr:spPr>
        <a:xfrm>
          <a:off x="561973" y="679450"/>
          <a:ext cx="9337677" cy="87757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256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3</xdr:col>
      <xdr:colOff>781049</xdr:colOff>
      <xdr:row>6</xdr:row>
      <xdr:rowOff>64135</xdr:rowOff>
    </xdr:from>
    <xdr:to>
      <xdr:col>5</xdr:col>
      <xdr:colOff>2672521</xdr:colOff>
      <xdr:row>7</xdr:row>
      <xdr:rowOff>156023</xdr:rowOff>
    </xdr:to>
    <xdr:sp macro="" textlink="" fLocksText="0">
      <xdr:nvSpPr>
        <xdr:cNvPr id="5" name="CuadroTexto 4">
          <a:extLst>
            <a:ext uri="{FF2B5EF4-FFF2-40B4-BE49-F238E27FC236}">
              <a16:creationId xmlns:a16="http://schemas.microsoft.com/office/drawing/2014/main" id="{F2222828-B6F2-4ACB-B4CF-724B9EB446B5}"/>
            </a:ext>
          </a:extLst>
        </xdr:cNvPr>
        <xdr:cNvSpPr txBox="1"/>
      </xdr:nvSpPr>
      <xdr:spPr>
        <a:xfrm>
          <a:off x="3555999" y="1169035"/>
          <a:ext cx="6304722" cy="27603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5926</xdr:colOff>
      <xdr:row>3</xdr:row>
      <xdr:rowOff>126538</xdr:rowOff>
    </xdr:to>
    <xdr:pic>
      <xdr:nvPicPr>
        <xdr:cNvPr id="8" name="Imagen 1">
          <a:extLst>
            <a:ext uri="{FF2B5EF4-FFF2-40B4-BE49-F238E27FC236}">
              <a16:creationId xmlns:a16="http://schemas.microsoft.com/office/drawing/2014/main" id="{BE84CE70-D6CC-4554-866D-E965D5313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  <xdr:twoCellAnchor>
    <xdr:from>
      <xdr:col>0</xdr:col>
      <xdr:colOff>560069</xdr:colOff>
      <xdr:row>3</xdr:row>
      <xdr:rowOff>130810</xdr:rowOff>
    </xdr:from>
    <xdr:to>
      <xdr:col>4</xdr:col>
      <xdr:colOff>438151</xdr:colOff>
      <xdr:row>8</xdr:row>
      <xdr:rowOff>85725</xdr:rowOff>
    </xdr:to>
    <xdr:sp macro="" textlink="">
      <xdr:nvSpPr>
        <xdr:cNvPr id="9" name="CuadroTexto 2">
          <a:extLst>
            <a:ext uri="{FF2B5EF4-FFF2-40B4-BE49-F238E27FC236}">
              <a16:creationId xmlns:a16="http://schemas.microsoft.com/office/drawing/2014/main" id="{A92F3959-CE31-45A8-B875-0C7F63D4F1F1}"/>
            </a:ext>
          </a:extLst>
        </xdr:cNvPr>
        <xdr:cNvSpPr txBox="1"/>
      </xdr:nvSpPr>
      <xdr:spPr>
        <a:xfrm>
          <a:off x="560069" y="673735"/>
          <a:ext cx="7364732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xp. CTTI-2025-256</a:t>
          </a:r>
        </a:p>
        <a:p>
          <a:pPr algn="l"/>
          <a:endParaRPr lang="es-E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s-ES" sz="1400" b="1"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10" name="CuadroTexto 3">
          <a:extLst>
            <a:ext uri="{FF2B5EF4-FFF2-40B4-BE49-F238E27FC236}">
              <a16:creationId xmlns:a16="http://schemas.microsoft.com/office/drawing/2014/main" id="{93C6652A-466E-453B-A885-C56FABDD8F24}"/>
            </a:ext>
          </a:extLst>
        </xdr:cNvPr>
        <xdr:cNvSpPr txBox="1"/>
      </xdr:nvSpPr>
      <xdr:spPr>
        <a:xfrm>
          <a:off x="2049779" y="1146175"/>
          <a:ext cx="5701666" cy="27667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7831</xdr:colOff>
      <xdr:row>3</xdr:row>
      <xdr:rowOff>1303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C664A6A-DB8D-458E-88D9-EE6A6918E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65466" cy="562050"/>
        </a:xfrm>
        <a:prstGeom prst="rect">
          <a:avLst/>
        </a:prstGeom>
      </xdr:spPr>
    </xdr:pic>
    <xdr:clientData/>
  </xdr:twoCellAnchor>
  <xdr:twoCellAnchor>
    <xdr:from>
      <xdr:col>0</xdr:col>
      <xdr:colOff>560068</xdr:colOff>
      <xdr:row>3</xdr:row>
      <xdr:rowOff>130810</xdr:rowOff>
    </xdr:from>
    <xdr:to>
      <xdr:col>4</xdr:col>
      <xdr:colOff>409575</xdr:colOff>
      <xdr:row>8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9EABA61-A6CC-4B4B-9166-31A0197F5FCA}"/>
            </a:ext>
            <a:ext uri="{147F2762-F138-4A5C-976F-8EAC2B608ADB}">
              <a16:predDERef xmlns:a16="http://schemas.microsoft.com/office/drawing/2014/main" pred="{9C664A6A-DB8D-458E-88D9-EE6A6918EB66}"/>
            </a:ext>
          </a:extLst>
        </xdr:cNvPr>
        <xdr:cNvSpPr txBox="1"/>
      </xdr:nvSpPr>
      <xdr:spPr>
        <a:xfrm>
          <a:off x="560068" y="673735"/>
          <a:ext cx="7336157" cy="8597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100" b="1">
              <a:solidFill>
                <a:schemeClr val="dk1"/>
              </a:solidFill>
              <a:latin typeface="Arial" panose="020B0604020202020204" pitchFamily="34" charset="0"/>
              <a:cs typeface="Arial" panose="020B0604020202020204" pitchFamily="34" charset="0"/>
            </a:rPr>
            <a:t>Exp. CTTI-2025-</a:t>
          </a:r>
          <a:r>
            <a:rPr lang="en-US" sz="1100" b="1" i="0" u="none" strike="noStrike">
              <a:solidFill>
                <a:schemeClr val="dk1"/>
              </a:solidFill>
              <a:latin typeface="Arial" panose="020B0604020202020204" pitchFamily="34" charset="0"/>
              <a:cs typeface="Arial" panose="020B0604020202020204" pitchFamily="34" charset="0"/>
            </a:rPr>
            <a:t>256</a:t>
          </a:r>
          <a:endParaRPr lang="en-US" sz="1400" b="1">
            <a:solidFill>
              <a:schemeClr val="dk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 algn="l"/>
          <a:endParaRPr lang="en-US" sz="1400" b="1">
            <a:solidFill>
              <a:schemeClr val="dk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 algn="l"/>
          <a:r>
            <a:rPr lang="en-US" sz="1400" b="1">
              <a:solidFill>
                <a:schemeClr val="dk1"/>
              </a:solidFill>
              <a:latin typeface="Arial" panose="020B0604020202020204" pitchFamily="34" charset="0"/>
              <a:cs typeface="Arial" panose="020B0604020202020204" pitchFamily="34" charset="0"/>
            </a:rPr>
            <a:t>Nom licitador:  </a:t>
          </a:r>
        </a:p>
      </xdr:txBody>
    </xdr:sp>
    <xdr:clientData/>
  </xdr:twoCellAnchor>
  <xdr:twoCellAnchor>
    <xdr:from>
      <xdr:col>1</xdr:col>
      <xdr:colOff>1442084</xdr:colOff>
      <xdr:row>6</xdr:row>
      <xdr:rowOff>64135</xdr:rowOff>
    </xdr:from>
    <xdr:to>
      <xdr:col>4</xdr:col>
      <xdr:colOff>264795</xdr:colOff>
      <xdr:row>7</xdr:row>
      <xdr:rowOff>156023</xdr:rowOff>
    </xdr:to>
    <xdr:sp macro="" textlink="" fLocksText="0">
      <xdr:nvSpPr>
        <xdr:cNvPr id="4" name="CuadroTexto 3">
          <a:extLst>
            <a:ext uri="{FF2B5EF4-FFF2-40B4-BE49-F238E27FC236}">
              <a16:creationId xmlns:a16="http://schemas.microsoft.com/office/drawing/2014/main" id="{B2BAF75D-D544-4D47-918F-0C055085FA0A}"/>
            </a:ext>
          </a:extLst>
        </xdr:cNvPr>
        <xdr:cNvSpPr txBox="1"/>
      </xdr:nvSpPr>
      <xdr:spPr>
        <a:xfrm>
          <a:off x="2051684" y="1149985"/>
          <a:ext cx="5699761" cy="272863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>
              <a:lumMod val="20000"/>
              <a:lumOff val="8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6"/>
  <sheetViews>
    <sheetView tabSelected="1" zoomScale="85" zoomScaleNormal="85" workbookViewId="0">
      <selection activeCell="C22" sqref="C22"/>
    </sheetView>
  </sheetViews>
  <sheetFormatPr baseColWidth="10" defaultColWidth="11.453125" defaultRowHeight="14" x14ac:dyDescent="0.3"/>
  <cols>
    <col min="1" max="1" width="11.453125" style="12"/>
    <col min="2" max="2" width="4" style="12" customWidth="1"/>
    <col min="3" max="3" width="51.54296875" style="12" customWidth="1"/>
    <col min="4" max="4" width="16.453125" style="12" customWidth="1"/>
    <col min="5" max="5" width="11.453125" style="12"/>
    <col min="6" max="6" width="39.453125" style="12" bestFit="1" customWidth="1"/>
    <col min="7" max="7" width="44" style="12" customWidth="1"/>
    <col min="8" max="16384" width="11.453125" style="12"/>
  </cols>
  <sheetData>
    <row r="1" spans="2:8" ht="18" x14ac:dyDescent="0.4">
      <c r="B1" s="52" t="s">
        <v>0</v>
      </c>
    </row>
    <row r="6" spans="2:8" x14ac:dyDescent="0.3">
      <c r="B6" s="9"/>
      <c r="C6" s="10"/>
      <c r="D6" s="10"/>
      <c r="E6" s="10"/>
      <c r="F6" s="10"/>
      <c r="G6" s="10"/>
      <c r="H6" s="11"/>
    </row>
    <row r="7" spans="2:8" ht="23" x14ac:dyDescent="0.5">
      <c r="B7" s="13"/>
      <c r="C7" s="14"/>
      <c r="D7" s="15"/>
      <c r="E7" s="15"/>
      <c r="F7" s="15"/>
      <c r="G7" s="15"/>
      <c r="H7" s="16"/>
    </row>
    <row r="8" spans="2:8" x14ac:dyDescent="0.3">
      <c r="B8" s="13"/>
      <c r="C8" s="15"/>
      <c r="D8" s="15"/>
      <c r="E8" s="15"/>
      <c r="F8" s="15"/>
      <c r="G8" s="15"/>
      <c r="H8" s="16"/>
    </row>
    <row r="9" spans="2:8" ht="15" customHeight="1" x14ac:dyDescent="0.3">
      <c r="B9" s="13"/>
      <c r="C9" s="17"/>
      <c r="D9" s="17"/>
      <c r="E9" s="17"/>
      <c r="F9" s="17"/>
      <c r="G9" s="17"/>
      <c r="H9" s="16"/>
    </row>
    <row r="10" spans="2:8" x14ac:dyDescent="0.3">
      <c r="B10" s="13"/>
      <c r="C10" s="17"/>
      <c r="D10" s="17"/>
      <c r="E10" s="17"/>
      <c r="F10" s="17"/>
      <c r="G10" s="17"/>
      <c r="H10" s="16"/>
    </row>
    <row r="11" spans="2:8" x14ac:dyDescent="0.3">
      <c r="B11" s="13"/>
      <c r="C11" s="15"/>
      <c r="D11" s="15"/>
      <c r="E11" s="15"/>
      <c r="F11" s="15"/>
      <c r="G11" s="15"/>
      <c r="H11" s="16"/>
    </row>
    <row r="12" spans="2:8" x14ac:dyDescent="0.3">
      <c r="B12" s="13"/>
      <c r="C12" s="15"/>
      <c r="D12" s="15"/>
      <c r="E12" s="15"/>
      <c r="F12" s="15"/>
      <c r="G12" s="15"/>
      <c r="H12" s="16"/>
    </row>
    <row r="13" spans="2:8" ht="15.75" customHeight="1" x14ac:dyDescent="0.3">
      <c r="B13" s="13"/>
      <c r="C13" s="17"/>
      <c r="D13" s="17"/>
      <c r="E13" s="17"/>
      <c r="F13" s="17"/>
      <c r="G13" s="17"/>
      <c r="H13" s="16"/>
    </row>
    <row r="14" spans="2:8" ht="15.75" customHeight="1" x14ac:dyDescent="0.3">
      <c r="B14" s="13"/>
      <c r="C14" s="17"/>
      <c r="D14" s="17"/>
      <c r="E14" s="17"/>
      <c r="F14" s="17"/>
      <c r="G14" s="17"/>
      <c r="H14" s="16"/>
    </row>
    <row r="15" spans="2:8" x14ac:dyDescent="0.3">
      <c r="B15" s="13"/>
      <c r="C15" s="17"/>
      <c r="D15" s="17"/>
      <c r="E15" s="17"/>
      <c r="F15" s="17"/>
      <c r="G15" s="17"/>
      <c r="H15" s="16"/>
    </row>
    <row r="16" spans="2:8" x14ac:dyDescent="0.3">
      <c r="B16" s="13"/>
      <c r="C16" s="18"/>
      <c r="D16" s="15"/>
      <c r="E16" s="15"/>
      <c r="F16" s="15"/>
      <c r="G16" s="15"/>
      <c r="H16" s="16"/>
    </row>
    <row r="17" spans="2:9" x14ac:dyDescent="0.3">
      <c r="B17" s="13"/>
      <c r="C17" s="15"/>
      <c r="D17" s="15"/>
      <c r="E17" s="15"/>
      <c r="F17" s="15"/>
      <c r="G17" s="15"/>
      <c r="H17" s="16"/>
    </row>
    <row r="18" spans="2:9" x14ac:dyDescent="0.3">
      <c r="B18" s="13"/>
      <c r="C18" s="15"/>
      <c r="D18" s="15"/>
      <c r="E18" s="15"/>
      <c r="F18" s="15"/>
      <c r="G18" s="15"/>
      <c r="H18" s="16"/>
    </row>
    <row r="19" spans="2:9" x14ac:dyDescent="0.3">
      <c r="B19" s="13"/>
      <c r="C19" s="15"/>
      <c r="D19" s="15"/>
      <c r="E19" s="15"/>
      <c r="F19" s="15"/>
      <c r="G19" s="15"/>
      <c r="H19" s="16"/>
    </row>
    <row r="20" spans="2:9" ht="18" x14ac:dyDescent="0.4">
      <c r="B20" s="13"/>
      <c r="C20" s="15"/>
      <c r="D20" s="15"/>
      <c r="E20" s="19" t="s">
        <v>1</v>
      </c>
      <c r="F20" s="20"/>
      <c r="G20" s="15"/>
      <c r="H20" s="16"/>
    </row>
    <row r="21" spans="2:9" x14ac:dyDescent="0.3">
      <c r="B21" s="13"/>
      <c r="C21" s="15"/>
      <c r="D21" s="15"/>
      <c r="E21" s="21"/>
      <c r="F21" s="2" t="s">
        <v>2</v>
      </c>
      <c r="G21" s="3" t="s">
        <v>3</v>
      </c>
      <c r="H21" s="16"/>
    </row>
    <row r="22" spans="2:9" x14ac:dyDescent="0.3">
      <c r="B22" s="13"/>
      <c r="C22" s="15"/>
      <c r="D22" s="15"/>
      <c r="E22" s="22"/>
      <c r="F22" s="2" t="s">
        <v>4</v>
      </c>
      <c r="G22" s="3" t="s">
        <v>5</v>
      </c>
      <c r="H22" s="16"/>
    </row>
    <row r="23" spans="2:9" x14ac:dyDescent="0.3">
      <c r="B23" s="13"/>
      <c r="C23" s="15"/>
      <c r="D23" s="15"/>
      <c r="E23" s="15"/>
      <c r="F23" s="15"/>
      <c r="G23" s="15"/>
      <c r="H23" s="16"/>
    </row>
    <row r="24" spans="2:9" x14ac:dyDescent="0.3">
      <c r="B24" s="13"/>
      <c r="C24" s="15"/>
      <c r="D24" s="15"/>
      <c r="E24" s="15"/>
      <c r="F24" s="15"/>
      <c r="G24" s="15"/>
      <c r="H24" s="16"/>
    </row>
    <row r="25" spans="2:9" ht="18" x14ac:dyDescent="0.4">
      <c r="B25" s="23"/>
      <c r="C25" s="24"/>
      <c r="D25" s="24"/>
      <c r="E25" s="25"/>
      <c r="F25" s="24"/>
      <c r="G25" s="24"/>
      <c r="H25" s="26"/>
    </row>
    <row r="26" spans="2:9" x14ac:dyDescent="0.3">
      <c r="B26" s="27"/>
      <c r="C26" s="27"/>
      <c r="D26" s="27"/>
      <c r="E26" s="27"/>
      <c r="F26" s="27"/>
      <c r="G26" s="27"/>
      <c r="H26" s="27"/>
      <c r="I26" s="27"/>
    </row>
    <row r="27" spans="2:9" x14ac:dyDescent="0.3">
      <c r="B27" s="27"/>
      <c r="C27" s="27"/>
      <c r="D27" s="27"/>
      <c r="E27" s="27"/>
      <c r="F27" s="27"/>
      <c r="G27" s="27"/>
      <c r="H27" s="27"/>
      <c r="I27" s="27"/>
    </row>
    <row r="28" spans="2:9" x14ac:dyDescent="0.3">
      <c r="B28" s="27"/>
      <c r="C28" s="27"/>
      <c r="D28" s="27"/>
      <c r="E28" s="27"/>
      <c r="F28" s="27"/>
      <c r="G28" s="27"/>
      <c r="H28" s="27"/>
      <c r="I28" s="27"/>
    </row>
    <row r="29" spans="2:9" x14ac:dyDescent="0.3">
      <c r="B29" s="27"/>
      <c r="C29" s="27"/>
      <c r="D29" s="27"/>
      <c r="E29" s="27"/>
      <c r="F29" s="27"/>
      <c r="G29" s="27"/>
      <c r="H29" s="27"/>
      <c r="I29" s="27"/>
    </row>
    <row r="30" spans="2:9" x14ac:dyDescent="0.3">
      <c r="B30" s="27"/>
      <c r="C30" s="27"/>
      <c r="D30" s="27"/>
      <c r="E30" s="27"/>
      <c r="F30" s="27"/>
      <c r="G30" s="27"/>
      <c r="H30" s="27"/>
      <c r="I30" s="27"/>
    </row>
    <row r="31" spans="2:9" x14ac:dyDescent="0.3">
      <c r="B31" s="27"/>
      <c r="C31" s="27"/>
      <c r="D31" s="27"/>
      <c r="E31" s="27"/>
      <c r="F31" s="27"/>
      <c r="G31" s="27"/>
      <c r="H31" s="27"/>
    </row>
    <row r="32" spans="2:9" x14ac:dyDescent="0.3">
      <c r="B32" s="27"/>
      <c r="C32" s="27"/>
      <c r="D32" s="27"/>
      <c r="E32" s="27"/>
      <c r="F32" s="27"/>
      <c r="G32" s="27"/>
      <c r="H32" s="27"/>
    </row>
    <row r="33" spans="2:8" x14ac:dyDescent="0.3">
      <c r="B33" s="27"/>
      <c r="C33" s="27"/>
      <c r="D33" s="27"/>
      <c r="E33" s="27"/>
      <c r="F33" s="27"/>
      <c r="G33" s="27"/>
      <c r="H33" s="27"/>
    </row>
    <row r="34" spans="2:8" x14ac:dyDescent="0.3">
      <c r="B34" s="27"/>
      <c r="C34" s="27"/>
      <c r="D34" s="27"/>
      <c r="E34" s="27"/>
      <c r="F34" s="27"/>
      <c r="G34" s="27"/>
      <c r="H34" s="27"/>
    </row>
    <row r="35" spans="2:8" x14ac:dyDescent="0.3">
      <c r="B35" s="27"/>
      <c r="C35" s="27"/>
      <c r="D35" s="27"/>
      <c r="E35" s="27"/>
      <c r="F35" s="27"/>
      <c r="G35" s="27"/>
      <c r="H35" s="27"/>
    </row>
    <row r="36" spans="2:8" x14ac:dyDescent="0.3">
      <c r="B36" s="27"/>
      <c r="C36" s="27"/>
      <c r="D36" s="27"/>
      <c r="E36" s="27"/>
      <c r="F36" s="27"/>
      <c r="G36" s="27"/>
      <c r="H36" s="27"/>
    </row>
    <row r="37" spans="2:8" x14ac:dyDescent="0.3">
      <c r="B37" s="27"/>
      <c r="C37" s="27"/>
      <c r="D37" s="27"/>
      <c r="E37" s="27"/>
      <c r="F37" s="27"/>
      <c r="G37" s="27"/>
      <c r="H37" s="27"/>
    </row>
    <row r="38" spans="2:8" x14ac:dyDescent="0.3">
      <c r="B38" s="27"/>
      <c r="C38" s="27"/>
      <c r="D38" s="27"/>
      <c r="E38" s="27"/>
      <c r="F38" s="27"/>
      <c r="G38" s="27"/>
      <c r="H38" s="27"/>
    </row>
    <row r="39" spans="2:8" x14ac:dyDescent="0.3">
      <c r="B39" s="27"/>
      <c r="C39" s="27"/>
      <c r="D39" s="27"/>
      <c r="E39" s="27"/>
      <c r="F39" s="27"/>
      <c r="G39" s="27"/>
      <c r="H39" s="27"/>
    </row>
    <row r="40" spans="2:8" x14ac:dyDescent="0.3">
      <c r="B40" s="27"/>
      <c r="C40" s="27"/>
      <c r="D40" s="27"/>
      <c r="E40" s="27"/>
      <c r="F40" s="27"/>
      <c r="G40" s="27"/>
      <c r="H40" s="27"/>
    </row>
    <row r="41" spans="2:8" x14ac:dyDescent="0.3">
      <c r="B41" s="27"/>
      <c r="C41" s="27"/>
      <c r="D41" s="27"/>
      <c r="E41" s="27"/>
      <c r="F41" s="27"/>
      <c r="G41" s="27"/>
      <c r="H41" s="27"/>
    </row>
    <row r="42" spans="2:8" x14ac:dyDescent="0.3">
      <c r="B42" s="27"/>
      <c r="C42" s="27"/>
      <c r="D42" s="27"/>
      <c r="E42" s="27"/>
      <c r="F42" s="27"/>
      <c r="G42" s="27"/>
      <c r="H42" s="27"/>
    </row>
    <row r="43" spans="2:8" x14ac:dyDescent="0.3">
      <c r="B43" s="27"/>
      <c r="C43" s="27"/>
      <c r="D43" s="27"/>
      <c r="E43" s="27"/>
      <c r="F43" s="27"/>
      <c r="G43" s="27"/>
      <c r="H43" s="27"/>
    </row>
    <row r="44" spans="2:8" x14ac:dyDescent="0.3">
      <c r="B44" s="27"/>
      <c r="C44" s="27"/>
      <c r="D44" s="27"/>
      <c r="E44" s="27"/>
      <c r="F44" s="27"/>
      <c r="G44" s="27"/>
      <c r="H44" s="27"/>
    </row>
    <row r="45" spans="2:8" x14ac:dyDescent="0.3">
      <c r="C45" s="27"/>
      <c r="D45" s="1"/>
    </row>
    <row r="46" spans="2:8" x14ac:dyDescent="0.3">
      <c r="C46" s="28"/>
      <c r="D46" s="29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F7AEA-319C-4DBF-A0D2-4D026686B354}">
  <dimension ref="A1:I14"/>
  <sheetViews>
    <sheetView workbookViewId="0">
      <selection activeCell="E14" sqref="E14"/>
    </sheetView>
  </sheetViews>
  <sheetFormatPr baseColWidth="10" defaultColWidth="8.90625" defaultRowHeight="14" x14ac:dyDescent="0.3"/>
  <cols>
    <col min="1" max="1" width="8.90625" style="12"/>
    <col min="2" max="2" width="70.453125" style="12" customWidth="1"/>
    <col min="3" max="3" width="2.54296875" style="12" customWidth="1"/>
    <col min="4" max="4" width="27.453125" style="12" customWidth="1"/>
    <col min="5" max="5" width="16.453125" style="12" customWidth="1"/>
    <col min="6" max="6" width="20.54296875" style="12" customWidth="1"/>
    <col min="7" max="7" width="14.453125" style="12" customWidth="1"/>
    <col min="8" max="8" width="12.90625" style="12" customWidth="1"/>
    <col min="9" max="16384" width="8.90625" style="12"/>
  </cols>
  <sheetData>
    <row r="1" spans="1:9" x14ac:dyDescent="0.3">
      <c r="C1" s="30"/>
      <c r="D1" s="30"/>
      <c r="E1" s="30"/>
      <c r="F1" s="30"/>
      <c r="G1" s="30"/>
      <c r="H1" s="30"/>
      <c r="I1" s="30"/>
    </row>
    <row r="2" spans="1:9" x14ac:dyDescent="0.3">
      <c r="C2" s="30"/>
      <c r="D2" s="30"/>
      <c r="E2" s="30"/>
      <c r="F2" s="30"/>
      <c r="G2" s="30"/>
      <c r="H2" s="30"/>
      <c r="I2" s="30"/>
    </row>
    <row r="3" spans="1:9" x14ac:dyDescent="0.3">
      <c r="C3" s="30"/>
      <c r="D3" s="30"/>
      <c r="E3" s="30"/>
      <c r="F3" s="30"/>
      <c r="G3" s="30"/>
      <c r="H3" s="30"/>
      <c r="I3" s="30"/>
    </row>
    <row r="4" spans="1:9" x14ac:dyDescent="0.3">
      <c r="E4" s="30"/>
    </row>
    <row r="5" spans="1:9" x14ac:dyDescent="0.3">
      <c r="E5" s="30"/>
    </row>
    <row r="6" spans="1:9" x14ac:dyDescent="0.3">
      <c r="E6" s="30"/>
    </row>
    <row r="7" spans="1:9" x14ac:dyDescent="0.3">
      <c r="E7" s="30"/>
    </row>
    <row r="8" spans="1:9" x14ac:dyDescent="0.3">
      <c r="E8" s="30"/>
    </row>
    <row r="9" spans="1:9" x14ac:dyDescent="0.3">
      <c r="E9" s="30"/>
    </row>
    <row r="10" spans="1:9" s="31" customFormat="1" x14ac:dyDescent="0.3">
      <c r="F10" s="32"/>
    </row>
    <row r="11" spans="1:9" x14ac:dyDescent="0.3">
      <c r="F11" s="30"/>
    </row>
    <row r="12" spans="1:9" ht="70" x14ac:dyDescent="0.3">
      <c r="B12" s="37" t="s">
        <v>52</v>
      </c>
      <c r="C12" s="37"/>
    </row>
    <row r="13" spans="1:9" ht="45" customHeight="1" x14ac:dyDescent="0.3">
      <c r="D13" s="4" t="s">
        <v>53</v>
      </c>
      <c r="E13" s="5" t="s">
        <v>54</v>
      </c>
    </row>
    <row r="14" spans="1:9" ht="99" customHeight="1" x14ac:dyDescent="0.3">
      <c r="A14" s="38"/>
      <c r="B14" s="6" t="s">
        <v>55</v>
      </c>
      <c r="C14" s="8"/>
      <c r="D14" s="7" t="s">
        <v>56</v>
      </c>
      <c r="E14" s="39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898"/>
  <sheetViews>
    <sheetView zoomScaleNormal="100" workbookViewId="0">
      <selection activeCell="E15" sqref="E15"/>
    </sheetView>
  </sheetViews>
  <sheetFormatPr baseColWidth="10" defaultColWidth="9.08984375" defaultRowHeight="14" x14ac:dyDescent="0.3"/>
  <cols>
    <col min="1" max="1" width="9.08984375" style="36"/>
    <col min="2" max="2" width="19.453125" style="36" customWidth="1"/>
    <col min="3" max="3" width="35.453125" style="36" customWidth="1"/>
    <col min="4" max="4" width="22.08984375" style="36" customWidth="1"/>
    <col min="5" max="5" width="22" style="36" customWidth="1"/>
    <col min="6" max="16384" width="9.08984375" style="36"/>
  </cols>
  <sheetData>
    <row r="1" spans="2:12" s="12" customFormat="1" x14ac:dyDescent="0.3">
      <c r="C1" s="30"/>
      <c r="D1" s="30"/>
      <c r="E1" s="30"/>
      <c r="F1" s="30"/>
      <c r="G1" s="30"/>
      <c r="H1" s="30"/>
      <c r="I1" s="30"/>
    </row>
    <row r="2" spans="2:12" s="12" customFormat="1" x14ac:dyDescent="0.3">
      <c r="C2" s="30"/>
      <c r="D2" s="30"/>
      <c r="E2" s="30"/>
      <c r="F2" s="30"/>
      <c r="G2" s="30"/>
      <c r="H2" s="30"/>
      <c r="I2" s="30"/>
    </row>
    <row r="3" spans="2:12" s="12" customFormat="1" x14ac:dyDescent="0.3">
      <c r="C3" s="30"/>
      <c r="D3" s="30"/>
      <c r="E3" s="30"/>
      <c r="F3" s="30"/>
      <c r="G3" s="30"/>
      <c r="H3" s="30"/>
      <c r="I3" s="30"/>
    </row>
    <row r="4" spans="2:12" s="12" customFormat="1" x14ac:dyDescent="0.3">
      <c r="E4" s="30"/>
    </row>
    <row r="5" spans="2:12" s="12" customFormat="1" x14ac:dyDescent="0.3">
      <c r="E5" s="30"/>
    </row>
    <row r="6" spans="2:12" s="12" customFormat="1" x14ac:dyDescent="0.3">
      <c r="E6" s="30"/>
    </row>
    <row r="7" spans="2:12" s="12" customFormat="1" x14ac:dyDescent="0.3">
      <c r="E7" s="30"/>
    </row>
    <row r="8" spans="2:12" s="12" customFormat="1" x14ac:dyDescent="0.3">
      <c r="E8" s="30"/>
    </row>
    <row r="9" spans="2:12" s="12" customFormat="1" x14ac:dyDescent="0.3">
      <c r="E9" s="30"/>
    </row>
    <row r="10" spans="2:12" s="31" customFormat="1" x14ac:dyDescent="0.3">
      <c r="F10" s="32"/>
    </row>
    <row r="11" spans="2:12" s="12" customFormat="1" x14ac:dyDescent="0.3"/>
    <row r="12" spans="2:12" s="12" customFormat="1" x14ac:dyDescent="0.3">
      <c r="B12" s="90" t="s">
        <v>57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</row>
    <row r="13" spans="2:12" s="12" customFormat="1" x14ac:dyDescent="0.3"/>
    <row r="14" spans="2:12" s="12" customFormat="1" x14ac:dyDescent="0.3">
      <c r="B14" s="31"/>
      <c r="C14" s="33"/>
      <c r="D14" s="34" t="s">
        <v>58</v>
      </c>
      <c r="E14" s="34" t="s">
        <v>59</v>
      </c>
    </row>
    <row r="15" spans="2:12" s="12" customFormat="1" ht="87" customHeight="1" x14ac:dyDescent="0.3">
      <c r="B15" s="91" t="s">
        <v>60</v>
      </c>
      <c r="C15" s="92"/>
      <c r="D15" s="82">
        <v>5007594.53</v>
      </c>
      <c r="E15" s="35"/>
    </row>
    <row r="16" spans="2:12" s="12" customFormat="1" x14ac:dyDescent="0.3"/>
    <row r="17" s="12" customFormat="1" x14ac:dyDescent="0.3"/>
    <row r="18" s="12" customFormat="1" x14ac:dyDescent="0.3"/>
    <row r="19" s="12" customFormat="1" x14ac:dyDescent="0.3"/>
    <row r="20" s="12" customFormat="1" x14ac:dyDescent="0.3"/>
    <row r="21" s="12" customFormat="1" x14ac:dyDescent="0.3"/>
    <row r="22" s="12" customFormat="1" x14ac:dyDescent="0.3"/>
    <row r="23" s="12" customFormat="1" x14ac:dyDescent="0.3"/>
    <row r="24" s="12" customFormat="1" x14ac:dyDescent="0.3"/>
    <row r="25" s="12" customFormat="1" x14ac:dyDescent="0.3"/>
    <row r="26" s="12" customFormat="1" x14ac:dyDescent="0.3"/>
    <row r="27" s="12" customFormat="1" x14ac:dyDescent="0.3"/>
    <row r="28" s="12" customFormat="1" x14ac:dyDescent="0.3"/>
    <row r="29" s="12" customFormat="1" x14ac:dyDescent="0.3"/>
    <row r="30" s="12" customFormat="1" x14ac:dyDescent="0.3"/>
    <row r="31" s="12" customFormat="1" x14ac:dyDescent="0.3"/>
    <row r="32" s="12" customFormat="1" x14ac:dyDescent="0.3"/>
    <row r="33" s="12" customFormat="1" x14ac:dyDescent="0.3"/>
    <row r="34" s="12" customFormat="1" x14ac:dyDescent="0.3"/>
    <row r="35" s="12" customFormat="1" x14ac:dyDescent="0.3"/>
    <row r="36" s="12" customFormat="1" x14ac:dyDescent="0.3"/>
    <row r="37" s="12" customFormat="1" x14ac:dyDescent="0.3"/>
    <row r="38" s="12" customFormat="1" x14ac:dyDescent="0.3"/>
    <row r="39" s="12" customFormat="1" x14ac:dyDescent="0.3"/>
    <row r="40" s="12" customFormat="1" x14ac:dyDescent="0.3"/>
    <row r="41" s="12" customFormat="1" x14ac:dyDescent="0.3"/>
    <row r="42" s="12" customFormat="1" x14ac:dyDescent="0.3"/>
    <row r="43" s="12" customFormat="1" x14ac:dyDescent="0.3"/>
    <row r="44" s="12" customFormat="1" x14ac:dyDescent="0.3"/>
    <row r="45" s="12" customFormat="1" x14ac:dyDescent="0.3"/>
    <row r="46" s="12" customFormat="1" x14ac:dyDescent="0.3"/>
    <row r="47" s="12" customFormat="1" x14ac:dyDescent="0.3"/>
    <row r="48" s="12" customFormat="1" x14ac:dyDescent="0.3"/>
    <row r="49" s="12" customFormat="1" x14ac:dyDescent="0.3"/>
    <row r="50" s="12" customFormat="1" x14ac:dyDescent="0.3"/>
    <row r="51" s="12" customFormat="1" x14ac:dyDescent="0.3"/>
    <row r="52" s="12" customFormat="1" x14ac:dyDescent="0.3"/>
    <row r="53" s="12" customFormat="1" x14ac:dyDescent="0.3"/>
    <row r="54" s="12" customFormat="1" x14ac:dyDescent="0.3"/>
    <row r="55" s="12" customFormat="1" x14ac:dyDescent="0.3"/>
    <row r="56" s="12" customFormat="1" x14ac:dyDescent="0.3"/>
    <row r="57" s="12" customFormat="1" x14ac:dyDescent="0.3"/>
    <row r="58" s="12" customFormat="1" x14ac:dyDescent="0.3"/>
    <row r="59" s="12" customFormat="1" x14ac:dyDescent="0.3"/>
    <row r="60" s="12" customFormat="1" x14ac:dyDescent="0.3"/>
    <row r="61" s="12" customFormat="1" x14ac:dyDescent="0.3"/>
    <row r="62" s="12" customFormat="1" x14ac:dyDescent="0.3"/>
    <row r="63" s="12" customFormat="1" x14ac:dyDescent="0.3"/>
    <row r="64" s="12" customFormat="1" x14ac:dyDescent="0.3"/>
    <row r="65" s="12" customFormat="1" x14ac:dyDescent="0.3"/>
    <row r="66" s="12" customFormat="1" x14ac:dyDescent="0.3"/>
    <row r="67" s="12" customFormat="1" x14ac:dyDescent="0.3"/>
    <row r="68" s="12" customFormat="1" x14ac:dyDescent="0.3"/>
    <row r="69" s="12" customFormat="1" x14ac:dyDescent="0.3"/>
    <row r="70" s="12" customFormat="1" x14ac:dyDescent="0.3"/>
    <row r="71" s="12" customFormat="1" x14ac:dyDescent="0.3"/>
    <row r="72" s="12" customFormat="1" x14ac:dyDescent="0.3"/>
    <row r="73" s="12" customFormat="1" x14ac:dyDescent="0.3"/>
    <row r="74" s="12" customFormat="1" x14ac:dyDescent="0.3"/>
    <row r="75" s="12" customFormat="1" x14ac:dyDescent="0.3"/>
    <row r="76" s="12" customFormat="1" x14ac:dyDescent="0.3"/>
    <row r="77" s="12" customFormat="1" x14ac:dyDescent="0.3"/>
    <row r="78" s="12" customFormat="1" x14ac:dyDescent="0.3"/>
    <row r="79" s="12" customFormat="1" x14ac:dyDescent="0.3"/>
    <row r="80" s="12" customFormat="1" x14ac:dyDescent="0.3"/>
    <row r="81" s="12" customFormat="1" x14ac:dyDescent="0.3"/>
    <row r="82" s="12" customFormat="1" x14ac:dyDescent="0.3"/>
    <row r="83" s="12" customFormat="1" x14ac:dyDescent="0.3"/>
    <row r="84" s="12" customFormat="1" x14ac:dyDescent="0.3"/>
    <row r="85" s="12" customFormat="1" x14ac:dyDescent="0.3"/>
    <row r="86" s="12" customFormat="1" x14ac:dyDescent="0.3"/>
    <row r="87" s="12" customFormat="1" x14ac:dyDescent="0.3"/>
    <row r="88" s="12" customFormat="1" x14ac:dyDescent="0.3"/>
    <row r="89" s="12" customFormat="1" x14ac:dyDescent="0.3"/>
    <row r="90" s="12" customFormat="1" x14ac:dyDescent="0.3"/>
    <row r="91" s="12" customFormat="1" x14ac:dyDescent="0.3"/>
    <row r="92" s="12" customFormat="1" x14ac:dyDescent="0.3"/>
    <row r="93" s="12" customFormat="1" x14ac:dyDescent="0.3"/>
    <row r="94" s="12" customFormat="1" x14ac:dyDescent="0.3"/>
    <row r="95" s="12" customFormat="1" x14ac:dyDescent="0.3"/>
    <row r="96" s="12" customFormat="1" x14ac:dyDescent="0.3"/>
    <row r="97" s="12" customFormat="1" x14ac:dyDescent="0.3"/>
    <row r="98" s="12" customFormat="1" x14ac:dyDescent="0.3"/>
    <row r="99" s="12" customFormat="1" x14ac:dyDescent="0.3"/>
    <row r="100" s="12" customFormat="1" x14ac:dyDescent="0.3"/>
    <row r="101" s="12" customFormat="1" x14ac:dyDescent="0.3"/>
    <row r="102" s="12" customFormat="1" x14ac:dyDescent="0.3"/>
    <row r="103" s="12" customFormat="1" x14ac:dyDescent="0.3"/>
    <row r="104" s="12" customFormat="1" x14ac:dyDescent="0.3"/>
    <row r="105" s="12" customFormat="1" x14ac:dyDescent="0.3"/>
    <row r="106" s="12" customFormat="1" x14ac:dyDescent="0.3"/>
    <row r="107" s="12" customFormat="1" x14ac:dyDescent="0.3"/>
    <row r="108" s="12" customFormat="1" x14ac:dyDescent="0.3"/>
    <row r="109" s="12" customFormat="1" x14ac:dyDescent="0.3"/>
    <row r="110" s="12" customFormat="1" x14ac:dyDescent="0.3"/>
    <row r="111" s="12" customFormat="1" x14ac:dyDescent="0.3"/>
    <row r="112" s="12" customFormat="1" x14ac:dyDescent="0.3"/>
    <row r="113" s="12" customFormat="1" x14ac:dyDescent="0.3"/>
    <row r="114" s="12" customFormat="1" x14ac:dyDescent="0.3"/>
    <row r="115" s="12" customFormat="1" x14ac:dyDescent="0.3"/>
    <row r="116" s="12" customFormat="1" x14ac:dyDescent="0.3"/>
    <row r="117" s="12" customFormat="1" x14ac:dyDescent="0.3"/>
    <row r="118" s="12" customFormat="1" x14ac:dyDescent="0.3"/>
    <row r="119" s="12" customFormat="1" x14ac:dyDescent="0.3"/>
    <row r="120" s="12" customFormat="1" x14ac:dyDescent="0.3"/>
    <row r="121" s="12" customFormat="1" x14ac:dyDescent="0.3"/>
    <row r="122" s="12" customFormat="1" x14ac:dyDescent="0.3"/>
    <row r="123" s="12" customFormat="1" x14ac:dyDescent="0.3"/>
    <row r="124" s="12" customFormat="1" x14ac:dyDescent="0.3"/>
    <row r="125" s="12" customFormat="1" x14ac:dyDescent="0.3"/>
    <row r="126" s="12" customFormat="1" x14ac:dyDescent="0.3"/>
    <row r="127" s="12" customFormat="1" x14ac:dyDescent="0.3"/>
    <row r="128" s="12" customFormat="1" x14ac:dyDescent="0.3"/>
    <row r="129" s="12" customFormat="1" x14ac:dyDescent="0.3"/>
    <row r="130" s="12" customFormat="1" x14ac:dyDescent="0.3"/>
    <row r="131" s="12" customFormat="1" x14ac:dyDescent="0.3"/>
    <row r="132" s="12" customFormat="1" x14ac:dyDescent="0.3"/>
    <row r="133" s="12" customFormat="1" x14ac:dyDescent="0.3"/>
    <row r="134" s="12" customFormat="1" x14ac:dyDescent="0.3"/>
    <row r="135" s="12" customFormat="1" x14ac:dyDescent="0.3"/>
    <row r="136" s="12" customFormat="1" x14ac:dyDescent="0.3"/>
    <row r="137" s="12" customFormat="1" x14ac:dyDescent="0.3"/>
    <row r="138" s="12" customFormat="1" x14ac:dyDescent="0.3"/>
    <row r="139" s="12" customFormat="1" x14ac:dyDescent="0.3"/>
    <row r="140" s="12" customFormat="1" x14ac:dyDescent="0.3"/>
    <row r="141" s="12" customFormat="1" x14ac:dyDescent="0.3"/>
    <row r="142" s="12" customFormat="1" x14ac:dyDescent="0.3"/>
    <row r="143" s="12" customFormat="1" x14ac:dyDescent="0.3"/>
    <row r="144" s="12" customFormat="1" x14ac:dyDescent="0.3"/>
    <row r="145" s="12" customFormat="1" x14ac:dyDescent="0.3"/>
    <row r="146" s="12" customFormat="1" x14ac:dyDescent="0.3"/>
    <row r="147" s="12" customFormat="1" x14ac:dyDescent="0.3"/>
    <row r="148" s="12" customFormat="1" x14ac:dyDescent="0.3"/>
    <row r="149" s="12" customFormat="1" x14ac:dyDescent="0.3"/>
    <row r="150" s="12" customFormat="1" x14ac:dyDescent="0.3"/>
    <row r="151" s="12" customFormat="1" x14ac:dyDescent="0.3"/>
    <row r="152" s="12" customFormat="1" x14ac:dyDescent="0.3"/>
    <row r="153" s="12" customFormat="1" x14ac:dyDescent="0.3"/>
    <row r="154" s="12" customFormat="1" x14ac:dyDescent="0.3"/>
    <row r="155" s="12" customFormat="1" x14ac:dyDescent="0.3"/>
    <row r="156" s="12" customFormat="1" x14ac:dyDescent="0.3"/>
    <row r="157" s="12" customFormat="1" x14ac:dyDescent="0.3"/>
    <row r="158" s="12" customFormat="1" x14ac:dyDescent="0.3"/>
    <row r="159" s="12" customFormat="1" x14ac:dyDescent="0.3"/>
    <row r="160" s="12" customFormat="1" x14ac:dyDescent="0.3"/>
    <row r="161" s="12" customFormat="1" x14ac:dyDescent="0.3"/>
    <row r="162" s="12" customFormat="1" x14ac:dyDescent="0.3"/>
    <row r="163" s="12" customFormat="1" x14ac:dyDescent="0.3"/>
    <row r="164" s="12" customFormat="1" x14ac:dyDescent="0.3"/>
    <row r="165" s="12" customFormat="1" x14ac:dyDescent="0.3"/>
    <row r="166" s="12" customFormat="1" x14ac:dyDescent="0.3"/>
    <row r="167" s="12" customFormat="1" x14ac:dyDescent="0.3"/>
    <row r="168" s="12" customFormat="1" x14ac:dyDescent="0.3"/>
    <row r="169" s="12" customFormat="1" x14ac:dyDescent="0.3"/>
    <row r="170" s="12" customFormat="1" x14ac:dyDescent="0.3"/>
    <row r="171" s="12" customFormat="1" x14ac:dyDescent="0.3"/>
    <row r="172" s="12" customFormat="1" x14ac:dyDescent="0.3"/>
    <row r="173" s="12" customFormat="1" x14ac:dyDescent="0.3"/>
    <row r="174" s="12" customFormat="1" x14ac:dyDescent="0.3"/>
    <row r="175" s="12" customFormat="1" x14ac:dyDescent="0.3"/>
    <row r="176" s="12" customFormat="1" x14ac:dyDescent="0.3"/>
    <row r="177" s="12" customFormat="1" x14ac:dyDescent="0.3"/>
    <row r="178" s="12" customFormat="1" x14ac:dyDescent="0.3"/>
    <row r="179" s="12" customFormat="1" x14ac:dyDescent="0.3"/>
    <row r="180" s="12" customFormat="1" x14ac:dyDescent="0.3"/>
    <row r="181" s="12" customFormat="1" x14ac:dyDescent="0.3"/>
    <row r="182" s="12" customFormat="1" x14ac:dyDescent="0.3"/>
    <row r="183" s="12" customFormat="1" x14ac:dyDescent="0.3"/>
    <row r="184" s="12" customFormat="1" x14ac:dyDescent="0.3"/>
    <row r="185" s="12" customFormat="1" x14ac:dyDescent="0.3"/>
    <row r="186" s="12" customFormat="1" x14ac:dyDescent="0.3"/>
    <row r="187" s="12" customFormat="1" x14ac:dyDescent="0.3"/>
    <row r="188" s="12" customFormat="1" x14ac:dyDescent="0.3"/>
    <row r="189" s="12" customFormat="1" x14ac:dyDescent="0.3"/>
    <row r="190" s="12" customFormat="1" x14ac:dyDescent="0.3"/>
    <row r="191" s="12" customFormat="1" x14ac:dyDescent="0.3"/>
    <row r="192" s="12" customFormat="1" x14ac:dyDescent="0.3"/>
    <row r="193" s="12" customFormat="1" x14ac:dyDescent="0.3"/>
    <row r="194" s="12" customFormat="1" x14ac:dyDescent="0.3"/>
    <row r="195" s="12" customFormat="1" x14ac:dyDescent="0.3"/>
    <row r="196" s="12" customFormat="1" x14ac:dyDescent="0.3"/>
    <row r="197" s="12" customFormat="1" x14ac:dyDescent="0.3"/>
    <row r="198" s="12" customFormat="1" x14ac:dyDescent="0.3"/>
    <row r="199" s="12" customFormat="1" x14ac:dyDescent="0.3"/>
    <row r="200" s="12" customFormat="1" x14ac:dyDescent="0.3"/>
    <row r="201" s="12" customFormat="1" x14ac:dyDescent="0.3"/>
    <row r="202" s="12" customFormat="1" x14ac:dyDescent="0.3"/>
    <row r="203" s="12" customFormat="1" x14ac:dyDescent="0.3"/>
    <row r="204" s="12" customFormat="1" x14ac:dyDescent="0.3"/>
    <row r="205" s="12" customFormat="1" x14ac:dyDescent="0.3"/>
    <row r="206" s="12" customFormat="1" x14ac:dyDescent="0.3"/>
    <row r="207" s="12" customFormat="1" x14ac:dyDescent="0.3"/>
    <row r="208" s="12" customFormat="1" x14ac:dyDescent="0.3"/>
    <row r="209" s="12" customFormat="1" x14ac:dyDescent="0.3"/>
    <row r="210" s="12" customFormat="1" x14ac:dyDescent="0.3"/>
    <row r="211" s="12" customFormat="1" x14ac:dyDescent="0.3"/>
    <row r="212" s="12" customFormat="1" x14ac:dyDescent="0.3"/>
    <row r="213" s="12" customFormat="1" x14ac:dyDescent="0.3"/>
    <row r="214" s="12" customFormat="1" x14ac:dyDescent="0.3"/>
    <row r="215" s="12" customFormat="1" x14ac:dyDescent="0.3"/>
    <row r="216" s="12" customFormat="1" x14ac:dyDescent="0.3"/>
    <row r="217" s="12" customFormat="1" x14ac:dyDescent="0.3"/>
    <row r="218" s="12" customFormat="1" x14ac:dyDescent="0.3"/>
    <row r="219" s="12" customFormat="1" x14ac:dyDescent="0.3"/>
    <row r="220" s="12" customFormat="1" x14ac:dyDescent="0.3"/>
    <row r="221" s="12" customFormat="1" x14ac:dyDescent="0.3"/>
    <row r="222" s="12" customFormat="1" x14ac:dyDescent="0.3"/>
    <row r="223" s="12" customFormat="1" x14ac:dyDescent="0.3"/>
    <row r="224" s="12" customFormat="1" x14ac:dyDescent="0.3"/>
    <row r="225" s="12" customFormat="1" x14ac:dyDescent="0.3"/>
    <row r="226" s="12" customFormat="1" x14ac:dyDescent="0.3"/>
    <row r="227" s="12" customFormat="1" x14ac:dyDescent="0.3"/>
    <row r="228" s="12" customFormat="1" x14ac:dyDescent="0.3"/>
    <row r="229" s="12" customFormat="1" x14ac:dyDescent="0.3"/>
    <row r="230" s="12" customFormat="1" x14ac:dyDescent="0.3"/>
    <row r="231" s="12" customFormat="1" x14ac:dyDescent="0.3"/>
    <row r="232" s="12" customFormat="1" x14ac:dyDescent="0.3"/>
    <row r="233" s="12" customFormat="1" x14ac:dyDescent="0.3"/>
    <row r="234" s="12" customFormat="1" x14ac:dyDescent="0.3"/>
    <row r="235" s="12" customFormat="1" x14ac:dyDescent="0.3"/>
    <row r="236" s="12" customFormat="1" x14ac:dyDescent="0.3"/>
    <row r="237" s="12" customFormat="1" x14ac:dyDescent="0.3"/>
    <row r="238" s="12" customFormat="1" x14ac:dyDescent="0.3"/>
    <row r="239" s="12" customFormat="1" x14ac:dyDescent="0.3"/>
    <row r="240" s="12" customFormat="1" x14ac:dyDescent="0.3"/>
    <row r="241" s="12" customFormat="1" x14ac:dyDescent="0.3"/>
    <row r="242" s="12" customFormat="1" x14ac:dyDescent="0.3"/>
    <row r="243" s="12" customFormat="1" x14ac:dyDescent="0.3"/>
    <row r="244" s="12" customFormat="1" x14ac:dyDescent="0.3"/>
    <row r="245" s="12" customFormat="1" x14ac:dyDescent="0.3"/>
    <row r="246" s="12" customFormat="1" x14ac:dyDescent="0.3"/>
    <row r="247" s="12" customFormat="1" x14ac:dyDescent="0.3"/>
    <row r="248" s="12" customFormat="1" x14ac:dyDescent="0.3"/>
    <row r="249" s="12" customFormat="1" x14ac:dyDescent="0.3"/>
    <row r="250" s="12" customFormat="1" x14ac:dyDescent="0.3"/>
    <row r="251" s="12" customFormat="1" x14ac:dyDescent="0.3"/>
    <row r="252" s="12" customFormat="1" x14ac:dyDescent="0.3"/>
    <row r="253" s="12" customFormat="1" x14ac:dyDescent="0.3"/>
    <row r="254" s="12" customFormat="1" x14ac:dyDescent="0.3"/>
    <row r="255" s="12" customFormat="1" x14ac:dyDescent="0.3"/>
    <row r="256" s="12" customFormat="1" x14ac:dyDescent="0.3"/>
    <row r="257" s="12" customFormat="1" x14ac:dyDescent="0.3"/>
    <row r="258" s="12" customFormat="1" x14ac:dyDescent="0.3"/>
    <row r="259" s="12" customFormat="1" x14ac:dyDescent="0.3"/>
    <row r="260" s="12" customFormat="1" x14ac:dyDescent="0.3"/>
    <row r="261" s="12" customFormat="1" x14ac:dyDescent="0.3"/>
    <row r="262" s="12" customFormat="1" x14ac:dyDescent="0.3"/>
    <row r="263" s="12" customFormat="1" x14ac:dyDescent="0.3"/>
    <row r="264" s="12" customFormat="1" x14ac:dyDescent="0.3"/>
    <row r="265" s="12" customFormat="1" x14ac:dyDescent="0.3"/>
    <row r="266" s="12" customFormat="1" x14ac:dyDescent="0.3"/>
    <row r="267" s="12" customFormat="1" x14ac:dyDescent="0.3"/>
    <row r="268" s="12" customFormat="1" x14ac:dyDescent="0.3"/>
    <row r="269" s="12" customFormat="1" x14ac:dyDescent="0.3"/>
    <row r="270" s="12" customFormat="1" x14ac:dyDescent="0.3"/>
    <row r="271" s="12" customFormat="1" x14ac:dyDescent="0.3"/>
    <row r="272" s="12" customFormat="1" x14ac:dyDescent="0.3"/>
    <row r="273" s="12" customFormat="1" x14ac:dyDescent="0.3"/>
    <row r="274" s="12" customFormat="1" x14ac:dyDescent="0.3"/>
    <row r="275" s="12" customFormat="1" x14ac:dyDescent="0.3"/>
    <row r="276" s="12" customFormat="1" x14ac:dyDescent="0.3"/>
    <row r="277" s="12" customFormat="1" x14ac:dyDescent="0.3"/>
    <row r="278" s="12" customFormat="1" x14ac:dyDescent="0.3"/>
    <row r="279" s="12" customFormat="1" x14ac:dyDescent="0.3"/>
    <row r="280" s="12" customFormat="1" x14ac:dyDescent="0.3"/>
    <row r="281" s="12" customFormat="1" x14ac:dyDescent="0.3"/>
    <row r="282" s="12" customFormat="1" x14ac:dyDescent="0.3"/>
    <row r="283" s="12" customFormat="1" x14ac:dyDescent="0.3"/>
    <row r="284" s="12" customFormat="1" x14ac:dyDescent="0.3"/>
    <row r="285" s="12" customFormat="1" x14ac:dyDescent="0.3"/>
    <row r="286" s="12" customFormat="1" x14ac:dyDescent="0.3"/>
    <row r="287" s="12" customFormat="1" x14ac:dyDescent="0.3"/>
    <row r="288" s="12" customFormat="1" x14ac:dyDescent="0.3"/>
    <row r="289" s="12" customFormat="1" x14ac:dyDescent="0.3"/>
    <row r="290" s="12" customFormat="1" x14ac:dyDescent="0.3"/>
    <row r="291" s="12" customFormat="1" x14ac:dyDescent="0.3"/>
    <row r="292" s="12" customFormat="1" x14ac:dyDescent="0.3"/>
    <row r="293" s="12" customFormat="1" x14ac:dyDescent="0.3"/>
    <row r="294" s="12" customFormat="1" x14ac:dyDescent="0.3"/>
    <row r="295" s="12" customFormat="1" x14ac:dyDescent="0.3"/>
    <row r="296" s="12" customFormat="1" x14ac:dyDescent="0.3"/>
    <row r="297" s="12" customFormat="1" x14ac:dyDescent="0.3"/>
    <row r="298" s="12" customFormat="1" x14ac:dyDescent="0.3"/>
    <row r="299" s="12" customFormat="1" x14ac:dyDescent="0.3"/>
    <row r="300" s="12" customFormat="1" x14ac:dyDescent="0.3"/>
    <row r="301" s="12" customFormat="1" x14ac:dyDescent="0.3"/>
    <row r="302" s="12" customFormat="1" x14ac:dyDescent="0.3"/>
    <row r="303" s="12" customFormat="1" x14ac:dyDescent="0.3"/>
    <row r="304" s="12" customFormat="1" x14ac:dyDescent="0.3"/>
    <row r="305" s="12" customFormat="1" x14ac:dyDescent="0.3"/>
    <row r="306" s="12" customFormat="1" x14ac:dyDescent="0.3"/>
    <row r="307" s="12" customFormat="1" x14ac:dyDescent="0.3"/>
    <row r="308" s="12" customFormat="1" x14ac:dyDescent="0.3"/>
    <row r="309" s="12" customFormat="1" x14ac:dyDescent="0.3"/>
    <row r="310" s="12" customFormat="1" x14ac:dyDescent="0.3"/>
    <row r="311" s="12" customFormat="1" x14ac:dyDescent="0.3"/>
    <row r="312" s="12" customFormat="1" x14ac:dyDescent="0.3"/>
    <row r="313" s="12" customFormat="1" x14ac:dyDescent="0.3"/>
    <row r="314" s="12" customFormat="1" x14ac:dyDescent="0.3"/>
    <row r="315" s="12" customFormat="1" x14ac:dyDescent="0.3"/>
    <row r="316" s="12" customFormat="1" x14ac:dyDescent="0.3"/>
    <row r="317" s="12" customFormat="1" x14ac:dyDescent="0.3"/>
    <row r="318" s="12" customFormat="1" x14ac:dyDescent="0.3"/>
    <row r="319" s="12" customFormat="1" x14ac:dyDescent="0.3"/>
    <row r="320" s="12" customFormat="1" x14ac:dyDescent="0.3"/>
    <row r="321" s="12" customFormat="1" x14ac:dyDescent="0.3"/>
    <row r="322" s="12" customFormat="1" x14ac:dyDescent="0.3"/>
    <row r="323" s="12" customFormat="1" x14ac:dyDescent="0.3"/>
    <row r="324" s="12" customFormat="1" x14ac:dyDescent="0.3"/>
    <row r="325" s="12" customFormat="1" x14ac:dyDescent="0.3"/>
    <row r="326" s="12" customFormat="1" x14ac:dyDescent="0.3"/>
    <row r="327" s="12" customFormat="1" x14ac:dyDescent="0.3"/>
    <row r="328" s="12" customFormat="1" x14ac:dyDescent="0.3"/>
    <row r="329" s="12" customFormat="1" x14ac:dyDescent="0.3"/>
    <row r="330" s="12" customFormat="1" x14ac:dyDescent="0.3"/>
    <row r="331" s="12" customFormat="1" x14ac:dyDescent="0.3"/>
    <row r="332" s="12" customFormat="1" x14ac:dyDescent="0.3"/>
    <row r="333" s="12" customFormat="1" x14ac:dyDescent="0.3"/>
    <row r="334" s="12" customFormat="1" x14ac:dyDescent="0.3"/>
    <row r="335" s="12" customFormat="1" x14ac:dyDescent="0.3"/>
    <row r="336" s="12" customFormat="1" x14ac:dyDescent="0.3"/>
    <row r="337" s="12" customFormat="1" x14ac:dyDescent="0.3"/>
    <row r="338" s="12" customFormat="1" x14ac:dyDescent="0.3"/>
    <row r="339" s="12" customFormat="1" x14ac:dyDescent="0.3"/>
    <row r="340" s="12" customFormat="1" x14ac:dyDescent="0.3"/>
    <row r="341" s="12" customFormat="1" x14ac:dyDescent="0.3"/>
    <row r="342" s="12" customFormat="1" x14ac:dyDescent="0.3"/>
    <row r="343" s="12" customFormat="1" x14ac:dyDescent="0.3"/>
    <row r="344" s="12" customFormat="1" x14ac:dyDescent="0.3"/>
    <row r="345" s="12" customFormat="1" x14ac:dyDescent="0.3"/>
    <row r="346" s="12" customFormat="1" x14ac:dyDescent="0.3"/>
    <row r="347" s="12" customFormat="1" x14ac:dyDescent="0.3"/>
    <row r="348" s="12" customFormat="1" x14ac:dyDescent="0.3"/>
    <row r="349" s="12" customFormat="1" x14ac:dyDescent="0.3"/>
    <row r="350" s="12" customFormat="1" x14ac:dyDescent="0.3"/>
    <row r="351" s="12" customFormat="1" x14ac:dyDescent="0.3"/>
    <row r="352" s="12" customFormat="1" x14ac:dyDescent="0.3"/>
    <row r="353" s="12" customFormat="1" x14ac:dyDescent="0.3"/>
    <row r="354" s="12" customFormat="1" x14ac:dyDescent="0.3"/>
    <row r="355" s="12" customFormat="1" x14ac:dyDescent="0.3"/>
    <row r="356" s="12" customFormat="1" x14ac:dyDescent="0.3"/>
    <row r="357" s="12" customFormat="1" x14ac:dyDescent="0.3"/>
    <row r="358" s="12" customFormat="1" x14ac:dyDescent="0.3"/>
    <row r="359" s="12" customFormat="1" x14ac:dyDescent="0.3"/>
    <row r="360" s="12" customFormat="1" x14ac:dyDescent="0.3"/>
    <row r="361" s="12" customFormat="1" x14ac:dyDescent="0.3"/>
    <row r="362" s="12" customFormat="1" x14ac:dyDescent="0.3"/>
    <row r="363" s="12" customFormat="1" x14ac:dyDescent="0.3"/>
    <row r="364" s="12" customFormat="1" x14ac:dyDescent="0.3"/>
    <row r="365" s="12" customFormat="1" x14ac:dyDescent="0.3"/>
    <row r="366" s="12" customFormat="1" x14ac:dyDescent="0.3"/>
    <row r="367" s="12" customFormat="1" x14ac:dyDescent="0.3"/>
    <row r="368" s="12" customFormat="1" x14ac:dyDescent="0.3"/>
    <row r="369" s="12" customFormat="1" x14ac:dyDescent="0.3"/>
    <row r="370" s="12" customFormat="1" x14ac:dyDescent="0.3"/>
    <row r="371" s="12" customFormat="1" x14ac:dyDescent="0.3"/>
    <row r="372" s="12" customFormat="1" x14ac:dyDescent="0.3"/>
    <row r="373" s="12" customFormat="1" x14ac:dyDescent="0.3"/>
    <row r="374" s="12" customFormat="1" x14ac:dyDescent="0.3"/>
    <row r="375" s="12" customFormat="1" x14ac:dyDescent="0.3"/>
    <row r="376" s="12" customFormat="1" x14ac:dyDescent="0.3"/>
    <row r="377" s="12" customFormat="1" x14ac:dyDescent="0.3"/>
    <row r="378" s="12" customFormat="1" x14ac:dyDescent="0.3"/>
    <row r="379" s="12" customFormat="1" x14ac:dyDescent="0.3"/>
    <row r="380" s="12" customFormat="1" x14ac:dyDescent="0.3"/>
    <row r="381" s="12" customFormat="1" x14ac:dyDescent="0.3"/>
    <row r="382" s="12" customFormat="1" x14ac:dyDescent="0.3"/>
    <row r="383" s="12" customFormat="1" x14ac:dyDescent="0.3"/>
    <row r="384" s="12" customFormat="1" x14ac:dyDescent="0.3"/>
    <row r="385" s="12" customFormat="1" x14ac:dyDescent="0.3"/>
    <row r="386" s="12" customFormat="1" x14ac:dyDescent="0.3"/>
    <row r="387" s="12" customFormat="1" x14ac:dyDescent="0.3"/>
    <row r="388" s="12" customFormat="1" x14ac:dyDescent="0.3"/>
    <row r="389" s="12" customFormat="1" x14ac:dyDescent="0.3"/>
    <row r="390" s="12" customFormat="1" x14ac:dyDescent="0.3"/>
    <row r="391" s="12" customFormat="1" x14ac:dyDescent="0.3"/>
    <row r="392" s="12" customFormat="1" x14ac:dyDescent="0.3"/>
    <row r="393" s="12" customFormat="1" x14ac:dyDescent="0.3"/>
    <row r="394" s="12" customFormat="1" x14ac:dyDescent="0.3"/>
    <row r="395" s="12" customFormat="1" x14ac:dyDescent="0.3"/>
    <row r="396" s="12" customFormat="1" x14ac:dyDescent="0.3"/>
    <row r="397" s="12" customFormat="1" x14ac:dyDescent="0.3"/>
    <row r="398" s="12" customFormat="1" x14ac:dyDescent="0.3"/>
    <row r="399" s="12" customFormat="1" x14ac:dyDescent="0.3"/>
    <row r="400" s="12" customFormat="1" x14ac:dyDescent="0.3"/>
    <row r="401" s="12" customFormat="1" x14ac:dyDescent="0.3"/>
    <row r="402" s="12" customFormat="1" x14ac:dyDescent="0.3"/>
    <row r="403" s="12" customFormat="1" x14ac:dyDescent="0.3"/>
    <row r="404" s="12" customFormat="1" x14ac:dyDescent="0.3"/>
    <row r="405" s="12" customFormat="1" x14ac:dyDescent="0.3"/>
    <row r="406" s="12" customFormat="1" x14ac:dyDescent="0.3"/>
    <row r="407" s="12" customFormat="1" x14ac:dyDescent="0.3"/>
    <row r="408" s="12" customFormat="1" x14ac:dyDescent="0.3"/>
    <row r="409" s="12" customFormat="1" x14ac:dyDescent="0.3"/>
    <row r="410" s="12" customFormat="1" x14ac:dyDescent="0.3"/>
    <row r="411" s="12" customFormat="1" x14ac:dyDescent="0.3"/>
    <row r="412" s="12" customFormat="1" x14ac:dyDescent="0.3"/>
    <row r="413" s="12" customFormat="1" x14ac:dyDescent="0.3"/>
    <row r="414" s="12" customFormat="1" x14ac:dyDescent="0.3"/>
    <row r="415" s="12" customFormat="1" x14ac:dyDescent="0.3"/>
    <row r="416" s="12" customFormat="1" x14ac:dyDescent="0.3"/>
    <row r="417" s="12" customFormat="1" x14ac:dyDescent="0.3"/>
    <row r="418" s="12" customFormat="1" x14ac:dyDescent="0.3"/>
    <row r="419" s="12" customFormat="1" x14ac:dyDescent="0.3"/>
    <row r="420" s="12" customFormat="1" x14ac:dyDescent="0.3"/>
    <row r="421" s="12" customFormat="1" x14ac:dyDescent="0.3"/>
    <row r="422" s="12" customFormat="1" x14ac:dyDescent="0.3"/>
    <row r="423" s="12" customFormat="1" x14ac:dyDescent="0.3"/>
    <row r="424" s="12" customFormat="1" x14ac:dyDescent="0.3"/>
    <row r="425" s="12" customFormat="1" x14ac:dyDescent="0.3"/>
    <row r="426" s="12" customFormat="1" x14ac:dyDescent="0.3"/>
    <row r="427" s="12" customFormat="1" x14ac:dyDescent="0.3"/>
    <row r="428" s="12" customFormat="1" x14ac:dyDescent="0.3"/>
    <row r="429" s="12" customFormat="1" x14ac:dyDescent="0.3"/>
    <row r="430" s="12" customFormat="1" x14ac:dyDescent="0.3"/>
    <row r="431" s="12" customFormat="1" x14ac:dyDescent="0.3"/>
    <row r="432" s="12" customFormat="1" x14ac:dyDescent="0.3"/>
    <row r="433" s="12" customFormat="1" x14ac:dyDescent="0.3"/>
    <row r="434" s="12" customFormat="1" x14ac:dyDescent="0.3"/>
    <row r="435" s="12" customFormat="1" x14ac:dyDescent="0.3"/>
    <row r="436" s="12" customFormat="1" x14ac:dyDescent="0.3"/>
    <row r="437" s="12" customFormat="1" x14ac:dyDescent="0.3"/>
    <row r="438" s="12" customFormat="1" x14ac:dyDescent="0.3"/>
    <row r="439" s="12" customFormat="1" x14ac:dyDescent="0.3"/>
    <row r="440" s="12" customFormat="1" x14ac:dyDescent="0.3"/>
    <row r="441" s="12" customFormat="1" x14ac:dyDescent="0.3"/>
    <row r="442" s="12" customFormat="1" x14ac:dyDescent="0.3"/>
    <row r="443" s="12" customFormat="1" x14ac:dyDescent="0.3"/>
    <row r="444" s="12" customFormat="1" x14ac:dyDescent="0.3"/>
    <row r="445" s="12" customFormat="1" x14ac:dyDescent="0.3"/>
    <row r="446" s="12" customFormat="1" x14ac:dyDescent="0.3"/>
    <row r="447" s="12" customFormat="1" x14ac:dyDescent="0.3"/>
    <row r="448" s="12" customFormat="1" x14ac:dyDescent="0.3"/>
    <row r="449" s="12" customFormat="1" x14ac:dyDescent="0.3"/>
    <row r="450" s="12" customFormat="1" x14ac:dyDescent="0.3"/>
    <row r="451" s="12" customFormat="1" x14ac:dyDescent="0.3"/>
    <row r="452" s="12" customFormat="1" x14ac:dyDescent="0.3"/>
    <row r="453" s="12" customFormat="1" x14ac:dyDescent="0.3"/>
    <row r="454" s="12" customFormat="1" x14ac:dyDescent="0.3"/>
    <row r="455" s="12" customFormat="1" x14ac:dyDescent="0.3"/>
    <row r="456" s="12" customFormat="1" x14ac:dyDescent="0.3"/>
    <row r="457" s="12" customFormat="1" x14ac:dyDescent="0.3"/>
    <row r="458" s="12" customFormat="1" x14ac:dyDescent="0.3"/>
    <row r="459" s="12" customFormat="1" x14ac:dyDescent="0.3"/>
    <row r="460" s="12" customFormat="1" x14ac:dyDescent="0.3"/>
    <row r="461" s="12" customFormat="1" x14ac:dyDescent="0.3"/>
    <row r="462" s="12" customFormat="1" x14ac:dyDescent="0.3"/>
    <row r="463" s="12" customFormat="1" x14ac:dyDescent="0.3"/>
    <row r="464" s="12" customFormat="1" x14ac:dyDescent="0.3"/>
    <row r="465" s="12" customFormat="1" x14ac:dyDescent="0.3"/>
    <row r="466" s="12" customFormat="1" x14ac:dyDescent="0.3"/>
    <row r="467" s="12" customFormat="1" x14ac:dyDescent="0.3"/>
    <row r="468" s="12" customFormat="1" x14ac:dyDescent="0.3"/>
    <row r="469" s="12" customFormat="1" x14ac:dyDescent="0.3"/>
    <row r="470" s="12" customFormat="1" x14ac:dyDescent="0.3"/>
    <row r="471" s="12" customFormat="1" x14ac:dyDescent="0.3"/>
    <row r="472" s="12" customFormat="1" x14ac:dyDescent="0.3"/>
    <row r="473" s="12" customFormat="1" x14ac:dyDescent="0.3"/>
    <row r="474" s="12" customFormat="1" x14ac:dyDescent="0.3"/>
    <row r="475" s="12" customFormat="1" x14ac:dyDescent="0.3"/>
    <row r="476" s="12" customFormat="1" x14ac:dyDescent="0.3"/>
    <row r="477" s="12" customFormat="1" x14ac:dyDescent="0.3"/>
    <row r="478" s="12" customFormat="1" x14ac:dyDescent="0.3"/>
    <row r="479" s="12" customFormat="1" x14ac:dyDescent="0.3"/>
    <row r="480" s="12" customFormat="1" x14ac:dyDescent="0.3"/>
    <row r="481" s="12" customFormat="1" x14ac:dyDescent="0.3"/>
    <row r="482" s="12" customFormat="1" x14ac:dyDescent="0.3"/>
    <row r="483" s="12" customFormat="1" x14ac:dyDescent="0.3"/>
    <row r="484" s="12" customFormat="1" x14ac:dyDescent="0.3"/>
    <row r="485" s="12" customFormat="1" x14ac:dyDescent="0.3"/>
    <row r="486" s="12" customFormat="1" x14ac:dyDescent="0.3"/>
    <row r="487" s="12" customFormat="1" x14ac:dyDescent="0.3"/>
    <row r="488" s="12" customFormat="1" x14ac:dyDescent="0.3"/>
    <row r="489" s="12" customFormat="1" x14ac:dyDescent="0.3"/>
    <row r="490" s="12" customFormat="1" x14ac:dyDescent="0.3"/>
    <row r="491" s="12" customFormat="1" x14ac:dyDescent="0.3"/>
    <row r="492" s="12" customFormat="1" x14ac:dyDescent="0.3"/>
    <row r="493" s="12" customFormat="1" x14ac:dyDescent="0.3"/>
    <row r="494" s="12" customFormat="1" x14ac:dyDescent="0.3"/>
    <row r="495" s="12" customFormat="1" x14ac:dyDescent="0.3"/>
    <row r="496" s="12" customFormat="1" x14ac:dyDescent="0.3"/>
    <row r="497" s="12" customFormat="1" x14ac:dyDescent="0.3"/>
    <row r="498" s="12" customFormat="1" x14ac:dyDescent="0.3"/>
    <row r="499" s="12" customFormat="1" x14ac:dyDescent="0.3"/>
    <row r="500" s="12" customFormat="1" x14ac:dyDescent="0.3"/>
    <row r="501" s="12" customFormat="1" x14ac:dyDescent="0.3"/>
    <row r="502" s="12" customFormat="1" x14ac:dyDescent="0.3"/>
    <row r="503" s="12" customFormat="1" x14ac:dyDescent="0.3"/>
    <row r="504" s="12" customFormat="1" x14ac:dyDescent="0.3"/>
    <row r="505" s="12" customFormat="1" x14ac:dyDescent="0.3"/>
    <row r="506" s="12" customFormat="1" x14ac:dyDescent="0.3"/>
    <row r="507" s="12" customFormat="1" x14ac:dyDescent="0.3"/>
    <row r="508" s="12" customFormat="1" x14ac:dyDescent="0.3"/>
    <row r="509" s="12" customFormat="1" x14ac:dyDescent="0.3"/>
    <row r="510" s="12" customFormat="1" x14ac:dyDescent="0.3"/>
    <row r="511" s="12" customFormat="1" x14ac:dyDescent="0.3"/>
    <row r="512" s="12" customFormat="1" x14ac:dyDescent="0.3"/>
    <row r="513" s="12" customFormat="1" x14ac:dyDescent="0.3"/>
    <row r="514" s="12" customFormat="1" x14ac:dyDescent="0.3"/>
    <row r="515" s="12" customFormat="1" x14ac:dyDescent="0.3"/>
    <row r="516" s="12" customFormat="1" x14ac:dyDescent="0.3"/>
    <row r="517" s="12" customFormat="1" x14ac:dyDescent="0.3"/>
    <row r="518" s="12" customFormat="1" x14ac:dyDescent="0.3"/>
    <row r="519" s="12" customFormat="1" x14ac:dyDescent="0.3"/>
    <row r="520" s="12" customFormat="1" x14ac:dyDescent="0.3"/>
    <row r="521" s="12" customFormat="1" x14ac:dyDescent="0.3"/>
    <row r="522" s="12" customFormat="1" x14ac:dyDescent="0.3"/>
    <row r="523" s="12" customFormat="1" x14ac:dyDescent="0.3"/>
    <row r="524" s="12" customFormat="1" x14ac:dyDescent="0.3"/>
    <row r="525" s="12" customFormat="1" x14ac:dyDescent="0.3"/>
    <row r="526" s="12" customFormat="1" x14ac:dyDescent="0.3"/>
    <row r="527" s="12" customFormat="1" x14ac:dyDescent="0.3"/>
    <row r="528" s="12" customFormat="1" x14ac:dyDescent="0.3"/>
    <row r="529" s="12" customFormat="1" x14ac:dyDescent="0.3"/>
    <row r="530" s="12" customFormat="1" x14ac:dyDescent="0.3"/>
    <row r="531" s="12" customFormat="1" x14ac:dyDescent="0.3"/>
    <row r="532" s="12" customFormat="1" x14ac:dyDescent="0.3"/>
    <row r="533" s="12" customFormat="1" x14ac:dyDescent="0.3"/>
    <row r="534" s="12" customFormat="1" x14ac:dyDescent="0.3"/>
    <row r="535" s="12" customFormat="1" x14ac:dyDescent="0.3"/>
    <row r="536" s="12" customFormat="1" x14ac:dyDescent="0.3"/>
    <row r="537" s="12" customFormat="1" x14ac:dyDescent="0.3"/>
    <row r="538" s="12" customFormat="1" x14ac:dyDescent="0.3"/>
    <row r="539" s="12" customFormat="1" x14ac:dyDescent="0.3"/>
    <row r="540" s="12" customFormat="1" x14ac:dyDescent="0.3"/>
    <row r="541" s="12" customFormat="1" x14ac:dyDescent="0.3"/>
    <row r="542" s="12" customFormat="1" x14ac:dyDescent="0.3"/>
    <row r="543" s="12" customFormat="1" x14ac:dyDescent="0.3"/>
    <row r="544" s="12" customFormat="1" x14ac:dyDescent="0.3"/>
    <row r="545" s="12" customFormat="1" x14ac:dyDescent="0.3"/>
    <row r="546" s="12" customFormat="1" x14ac:dyDescent="0.3"/>
    <row r="547" s="12" customFormat="1" x14ac:dyDescent="0.3"/>
    <row r="548" s="12" customFormat="1" x14ac:dyDescent="0.3"/>
    <row r="549" s="12" customFormat="1" x14ac:dyDescent="0.3"/>
    <row r="550" s="12" customFormat="1" x14ac:dyDescent="0.3"/>
    <row r="551" s="12" customFormat="1" x14ac:dyDescent="0.3"/>
    <row r="552" s="12" customFormat="1" x14ac:dyDescent="0.3"/>
    <row r="553" s="12" customFormat="1" x14ac:dyDescent="0.3"/>
    <row r="554" s="12" customFormat="1" x14ac:dyDescent="0.3"/>
    <row r="555" s="12" customFormat="1" x14ac:dyDescent="0.3"/>
    <row r="556" s="12" customFormat="1" x14ac:dyDescent="0.3"/>
    <row r="557" s="12" customFormat="1" x14ac:dyDescent="0.3"/>
    <row r="558" s="12" customFormat="1" x14ac:dyDescent="0.3"/>
    <row r="559" s="12" customFormat="1" x14ac:dyDescent="0.3"/>
    <row r="560" s="12" customFormat="1" x14ac:dyDescent="0.3"/>
    <row r="561" s="12" customFormat="1" x14ac:dyDescent="0.3"/>
    <row r="562" s="12" customFormat="1" x14ac:dyDescent="0.3"/>
    <row r="563" s="12" customFormat="1" x14ac:dyDescent="0.3"/>
    <row r="564" s="12" customFormat="1" x14ac:dyDescent="0.3"/>
    <row r="565" s="12" customFormat="1" x14ac:dyDescent="0.3"/>
    <row r="566" s="12" customFormat="1" x14ac:dyDescent="0.3"/>
    <row r="567" s="12" customFormat="1" x14ac:dyDescent="0.3"/>
    <row r="568" s="12" customFormat="1" x14ac:dyDescent="0.3"/>
    <row r="569" s="12" customFormat="1" x14ac:dyDescent="0.3"/>
    <row r="570" s="12" customFormat="1" x14ac:dyDescent="0.3"/>
    <row r="571" s="12" customFormat="1" x14ac:dyDescent="0.3"/>
    <row r="572" s="12" customFormat="1" x14ac:dyDescent="0.3"/>
    <row r="573" s="12" customFormat="1" x14ac:dyDescent="0.3"/>
    <row r="574" s="12" customFormat="1" x14ac:dyDescent="0.3"/>
    <row r="575" s="12" customFormat="1" x14ac:dyDescent="0.3"/>
    <row r="576" s="12" customFormat="1" x14ac:dyDescent="0.3"/>
    <row r="577" s="12" customFormat="1" x14ac:dyDescent="0.3"/>
    <row r="578" s="12" customFormat="1" x14ac:dyDescent="0.3"/>
    <row r="579" s="12" customFormat="1" x14ac:dyDescent="0.3"/>
    <row r="580" s="12" customFormat="1" x14ac:dyDescent="0.3"/>
    <row r="581" s="12" customFormat="1" x14ac:dyDescent="0.3"/>
    <row r="582" s="12" customFormat="1" x14ac:dyDescent="0.3"/>
    <row r="583" s="12" customFormat="1" x14ac:dyDescent="0.3"/>
    <row r="584" s="12" customFormat="1" x14ac:dyDescent="0.3"/>
    <row r="585" s="12" customFormat="1" x14ac:dyDescent="0.3"/>
    <row r="586" s="12" customFormat="1" x14ac:dyDescent="0.3"/>
    <row r="587" s="12" customFormat="1" x14ac:dyDescent="0.3"/>
    <row r="588" s="12" customFormat="1" x14ac:dyDescent="0.3"/>
    <row r="589" s="12" customFormat="1" x14ac:dyDescent="0.3"/>
    <row r="590" s="12" customFormat="1" x14ac:dyDescent="0.3"/>
    <row r="591" s="12" customFormat="1" x14ac:dyDescent="0.3"/>
    <row r="592" s="12" customFormat="1" x14ac:dyDescent="0.3"/>
    <row r="593" s="12" customFormat="1" x14ac:dyDescent="0.3"/>
    <row r="594" s="12" customFormat="1" x14ac:dyDescent="0.3"/>
    <row r="595" s="12" customFormat="1" x14ac:dyDescent="0.3"/>
    <row r="596" s="12" customFormat="1" x14ac:dyDescent="0.3"/>
    <row r="597" s="12" customFormat="1" x14ac:dyDescent="0.3"/>
    <row r="598" s="12" customFormat="1" x14ac:dyDescent="0.3"/>
    <row r="599" s="12" customFormat="1" x14ac:dyDescent="0.3"/>
    <row r="600" s="12" customFormat="1" x14ac:dyDescent="0.3"/>
    <row r="601" s="12" customFormat="1" x14ac:dyDescent="0.3"/>
    <row r="602" s="12" customFormat="1" x14ac:dyDescent="0.3"/>
    <row r="603" s="12" customFormat="1" x14ac:dyDescent="0.3"/>
    <row r="604" s="12" customFormat="1" x14ac:dyDescent="0.3"/>
    <row r="605" s="12" customFormat="1" x14ac:dyDescent="0.3"/>
    <row r="606" s="12" customFormat="1" x14ac:dyDescent="0.3"/>
    <row r="607" s="12" customFormat="1" x14ac:dyDescent="0.3"/>
    <row r="608" s="12" customFormat="1" x14ac:dyDescent="0.3"/>
    <row r="609" s="12" customFormat="1" x14ac:dyDescent="0.3"/>
    <row r="610" s="12" customFormat="1" x14ac:dyDescent="0.3"/>
    <row r="611" s="12" customFormat="1" x14ac:dyDescent="0.3"/>
    <row r="612" s="12" customFormat="1" x14ac:dyDescent="0.3"/>
    <row r="613" s="12" customFormat="1" x14ac:dyDescent="0.3"/>
    <row r="614" s="12" customFormat="1" x14ac:dyDescent="0.3"/>
    <row r="615" s="12" customFormat="1" x14ac:dyDescent="0.3"/>
    <row r="616" s="12" customFormat="1" x14ac:dyDescent="0.3"/>
    <row r="617" s="12" customFormat="1" x14ac:dyDescent="0.3"/>
    <row r="618" s="12" customFormat="1" x14ac:dyDescent="0.3"/>
    <row r="619" s="12" customFormat="1" x14ac:dyDescent="0.3"/>
    <row r="620" s="12" customFormat="1" x14ac:dyDescent="0.3"/>
    <row r="621" s="12" customFormat="1" x14ac:dyDescent="0.3"/>
    <row r="622" s="12" customFormat="1" x14ac:dyDescent="0.3"/>
    <row r="623" s="12" customFormat="1" x14ac:dyDescent="0.3"/>
    <row r="624" s="12" customFormat="1" x14ac:dyDescent="0.3"/>
    <row r="625" s="12" customFormat="1" x14ac:dyDescent="0.3"/>
    <row r="626" s="12" customFormat="1" x14ac:dyDescent="0.3"/>
    <row r="627" s="12" customFormat="1" x14ac:dyDescent="0.3"/>
    <row r="628" s="12" customFormat="1" x14ac:dyDescent="0.3"/>
    <row r="629" s="12" customFormat="1" x14ac:dyDescent="0.3"/>
    <row r="630" s="12" customFormat="1" x14ac:dyDescent="0.3"/>
    <row r="631" s="12" customFormat="1" x14ac:dyDescent="0.3"/>
    <row r="632" s="12" customFormat="1" x14ac:dyDescent="0.3"/>
    <row r="633" s="12" customFormat="1" x14ac:dyDescent="0.3"/>
    <row r="634" s="12" customFormat="1" x14ac:dyDescent="0.3"/>
    <row r="635" s="12" customFormat="1" x14ac:dyDescent="0.3"/>
    <row r="636" s="12" customFormat="1" x14ac:dyDescent="0.3"/>
    <row r="637" s="12" customFormat="1" x14ac:dyDescent="0.3"/>
    <row r="638" s="12" customFormat="1" x14ac:dyDescent="0.3"/>
    <row r="639" s="12" customFormat="1" x14ac:dyDescent="0.3"/>
    <row r="640" s="12" customFormat="1" x14ac:dyDescent="0.3"/>
    <row r="641" s="12" customFormat="1" x14ac:dyDescent="0.3"/>
    <row r="642" s="12" customFormat="1" x14ac:dyDescent="0.3"/>
    <row r="643" s="12" customFormat="1" x14ac:dyDescent="0.3"/>
    <row r="644" s="12" customFormat="1" x14ac:dyDescent="0.3"/>
    <row r="645" s="12" customFormat="1" x14ac:dyDescent="0.3"/>
    <row r="646" s="12" customFormat="1" x14ac:dyDescent="0.3"/>
    <row r="647" s="12" customFormat="1" x14ac:dyDescent="0.3"/>
    <row r="648" s="12" customFormat="1" x14ac:dyDescent="0.3"/>
    <row r="649" s="12" customFormat="1" x14ac:dyDescent="0.3"/>
    <row r="650" s="12" customFormat="1" x14ac:dyDescent="0.3"/>
    <row r="651" s="12" customFormat="1" x14ac:dyDescent="0.3"/>
    <row r="652" s="12" customFormat="1" x14ac:dyDescent="0.3"/>
    <row r="653" s="12" customFormat="1" x14ac:dyDescent="0.3"/>
    <row r="654" s="12" customFormat="1" x14ac:dyDescent="0.3"/>
    <row r="655" s="12" customFormat="1" x14ac:dyDescent="0.3"/>
    <row r="656" s="12" customFormat="1" x14ac:dyDescent="0.3"/>
    <row r="657" s="12" customFormat="1" x14ac:dyDescent="0.3"/>
    <row r="658" s="12" customFormat="1" x14ac:dyDescent="0.3"/>
    <row r="659" s="12" customFormat="1" x14ac:dyDescent="0.3"/>
    <row r="660" s="12" customFormat="1" x14ac:dyDescent="0.3"/>
    <row r="661" s="12" customFormat="1" x14ac:dyDescent="0.3"/>
    <row r="662" s="12" customFormat="1" x14ac:dyDescent="0.3"/>
    <row r="663" s="12" customFormat="1" x14ac:dyDescent="0.3"/>
    <row r="664" s="12" customFormat="1" x14ac:dyDescent="0.3"/>
    <row r="665" s="12" customFormat="1" x14ac:dyDescent="0.3"/>
    <row r="666" s="12" customFormat="1" x14ac:dyDescent="0.3"/>
    <row r="667" s="12" customFormat="1" x14ac:dyDescent="0.3"/>
    <row r="668" s="12" customFormat="1" x14ac:dyDescent="0.3"/>
    <row r="669" s="12" customFormat="1" x14ac:dyDescent="0.3"/>
    <row r="670" s="12" customFormat="1" x14ac:dyDescent="0.3"/>
    <row r="671" s="12" customFormat="1" x14ac:dyDescent="0.3"/>
    <row r="672" s="12" customFormat="1" x14ac:dyDescent="0.3"/>
    <row r="673" s="12" customFormat="1" x14ac:dyDescent="0.3"/>
    <row r="674" s="12" customFormat="1" x14ac:dyDescent="0.3"/>
    <row r="675" s="12" customFormat="1" x14ac:dyDescent="0.3"/>
    <row r="676" s="12" customFormat="1" x14ac:dyDescent="0.3"/>
    <row r="677" s="12" customFormat="1" x14ac:dyDescent="0.3"/>
    <row r="678" s="12" customFormat="1" x14ac:dyDescent="0.3"/>
    <row r="679" s="12" customFormat="1" x14ac:dyDescent="0.3"/>
    <row r="680" s="12" customFormat="1" x14ac:dyDescent="0.3"/>
    <row r="681" s="12" customFormat="1" x14ac:dyDescent="0.3"/>
    <row r="682" s="12" customFormat="1" x14ac:dyDescent="0.3"/>
    <row r="683" s="12" customFormat="1" x14ac:dyDescent="0.3"/>
    <row r="684" s="12" customFormat="1" x14ac:dyDescent="0.3"/>
    <row r="685" s="12" customFormat="1" x14ac:dyDescent="0.3"/>
    <row r="686" s="12" customFormat="1" x14ac:dyDescent="0.3"/>
    <row r="687" s="12" customFormat="1" x14ac:dyDescent="0.3"/>
    <row r="688" s="12" customFormat="1" x14ac:dyDescent="0.3"/>
    <row r="689" s="12" customFormat="1" x14ac:dyDescent="0.3"/>
    <row r="690" s="12" customFormat="1" x14ac:dyDescent="0.3"/>
    <row r="691" s="12" customFormat="1" x14ac:dyDescent="0.3"/>
    <row r="692" s="12" customFormat="1" x14ac:dyDescent="0.3"/>
    <row r="693" s="12" customFormat="1" x14ac:dyDescent="0.3"/>
    <row r="694" s="12" customFormat="1" x14ac:dyDescent="0.3"/>
    <row r="695" s="12" customFormat="1" x14ac:dyDescent="0.3"/>
    <row r="696" s="12" customFormat="1" x14ac:dyDescent="0.3"/>
    <row r="697" s="12" customFormat="1" x14ac:dyDescent="0.3"/>
    <row r="698" s="12" customFormat="1" x14ac:dyDescent="0.3"/>
    <row r="699" s="12" customFormat="1" x14ac:dyDescent="0.3"/>
    <row r="700" s="12" customFormat="1" x14ac:dyDescent="0.3"/>
    <row r="701" s="12" customFormat="1" x14ac:dyDescent="0.3"/>
    <row r="702" s="12" customFormat="1" x14ac:dyDescent="0.3"/>
    <row r="703" s="12" customFormat="1" x14ac:dyDescent="0.3"/>
    <row r="704" s="12" customFormat="1" x14ac:dyDescent="0.3"/>
    <row r="705" s="12" customFormat="1" x14ac:dyDescent="0.3"/>
    <row r="706" s="12" customFormat="1" x14ac:dyDescent="0.3"/>
    <row r="707" s="12" customFormat="1" x14ac:dyDescent="0.3"/>
    <row r="708" s="12" customFormat="1" x14ac:dyDescent="0.3"/>
    <row r="709" s="12" customFormat="1" x14ac:dyDescent="0.3"/>
    <row r="710" s="12" customFormat="1" x14ac:dyDescent="0.3"/>
    <row r="711" s="12" customFormat="1" x14ac:dyDescent="0.3"/>
    <row r="712" s="12" customFormat="1" x14ac:dyDescent="0.3"/>
    <row r="713" s="12" customFormat="1" x14ac:dyDescent="0.3"/>
    <row r="714" s="12" customFormat="1" x14ac:dyDescent="0.3"/>
    <row r="715" s="12" customFormat="1" x14ac:dyDescent="0.3"/>
    <row r="716" s="12" customFormat="1" x14ac:dyDescent="0.3"/>
    <row r="717" s="12" customFormat="1" x14ac:dyDescent="0.3"/>
    <row r="718" s="12" customFormat="1" x14ac:dyDescent="0.3"/>
    <row r="719" s="12" customFormat="1" x14ac:dyDescent="0.3"/>
    <row r="720" s="12" customFormat="1" x14ac:dyDescent="0.3"/>
    <row r="721" s="12" customFormat="1" x14ac:dyDescent="0.3"/>
    <row r="722" s="12" customFormat="1" x14ac:dyDescent="0.3"/>
    <row r="723" s="12" customFormat="1" x14ac:dyDescent="0.3"/>
    <row r="724" s="12" customFormat="1" x14ac:dyDescent="0.3"/>
    <row r="725" s="12" customFormat="1" x14ac:dyDescent="0.3"/>
    <row r="726" s="12" customFormat="1" x14ac:dyDescent="0.3"/>
    <row r="727" s="12" customFormat="1" x14ac:dyDescent="0.3"/>
    <row r="728" s="12" customFormat="1" x14ac:dyDescent="0.3"/>
    <row r="729" s="12" customFormat="1" x14ac:dyDescent="0.3"/>
    <row r="730" s="12" customFormat="1" x14ac:dyDescent="0.3"/>
    <row r="731" s="12" customFormat="1" x14ac:dyDescent="0.3"/>
    <row r="732" s="12" customFormat="1" x14ac:dyDescent="0.3"/>
    <row r="733" s="12" customFormat="1" x14ac:dyDescent="0.3"/>
    <row r="734" s="12" customFormat="1" x14ac:dyDescent="0.3"/>
    <row r="735" s="12" customFormat="1" x14ac:dyDescent="0.3"/>
    <row r="736" s="12" customFormat="1" x14ac:dyDescent="0.3"/>
    <row r="737" s="12" customFormat="1" x14ac:dyDescent="0.3"/>
    <row r="738" s="12" customFormat="1" x14ac:dyDescent="0.3"/>
    <row r="739" s="12" customFormat="1" x14ac:dyDescent="0.3"/>
    <row r="740" s="12" customFormat="1" x14ac:dyDescent="0.3"/>
    <row r="741" s="12" customFormat="1" x14ac:dyDescent="0.3"/>
    <row r="742" s="12" customFormat="1" x14ac:dyDescent="0.3"/>
    <row r="743" s="12" customFormat="1" x14ac:dyDescent="0.3"/>
    <row r="744" s="12" customFormat="1" x14ac:dyDescent="0.3"/>
    <row r="745" s="12" customFormat="1" x14ac:dyDescent="0.3"/>
    <row r="746" s="12" customFormat="1" x14ac:dyDescent="0.3"/>
    <row r="747" s="12" customFormat="1" x14ac:dyDescent="0.3"/>
    <row r="748" s="12" customFormat="1" x14ac:dyDescent="0.3"/>
    <row r="749" s="12" customFormat="1" x14ac:dyDescent="0.3"/>
    <row r="750" s="12" customFormat="1" x14ac:dyDescent="0.3"/>
    <row r="751" s="12" customFormat="1" x14ac:dyDescent="0.3"/>
    <row r="752" s="12" customFormat="1" x14ac:dyDescent="0.3"/>
    <row r="753" s="12" customFormat="1" x14ac:dyDescent="0.3"/>
    <row r="754" s="12" customFormat="1" x14ac:dyDescent="0.3"/>
    <row r="755" s="12" customFormat="1" x14ac:dyDescent="0.3"/>
    <row r="756" s="12" customFormat="1" x14ac:dyDescent="0.3"/>
    <row r="757" s="12" customFormat="1" x14ac:dyDescent="0.3"/>
    <row r="758" s="12" customFormat="1" x14ac:dyDescent="0.3"/>
    <row r="759" s="12" customFormat="1" x14ac:dyDescent="0.3"/>
    <row r="760" s="12" customFormat="1" x14ac:dyDescent="0.3"/>
    <row r="761" s="12" customFormat="1" x14ac:dyDescent="0.3"/>
    <row r="762" s="12" customFormat="1" x14ac:dyDescent="0.3"/>
    <row r="763" s="12" customFormat="1" x14ac:dyDescent="0.3"/>
    <row r="764" s="12" customFormat="1" x14ac:dyDescent="0.3"/>
    <row r="765" s="12" customFormat="1" x14ac:dyDescent="0.3"/>
    <row r="766" s="12" customFormat="1" x14ac:dyDescent="0.3"/>
    <row r="767" s="12" customFormat="1" x14ac:dyDescent="0.3"/>
    <row r="768" s="12" customFormat="1" x14ac:dyDescent="0.3"/>
    <row r="769" s="12" customFormat="1" x14ac:dyDescent="0.3"/>
    <row r="770" s="12" customFormat="1" x14ac:dyDescent="0.3"/>
    <row r="771" s="12" customFormat="1" x14ac:dyDescent="0.3"/>
    <row r="772" s="12" customFormat="1" x14ac:dyDescent="0.3"/>
    <row r="773" s="12" customFormat="1" x14ac:dyDescent="0.3"/>
    <row r="774" s="12" customFormat="1" x14ac:dyDescent="0.3"/>
    <row r="775" s="12" customFormat="1" x14ac:dyDescent="0.3"/>
    <row r="776" s="12" customFormat="1" x14ac:dyDescent="0.3"/>
    <row r="777" s="12" customFormat="1" x14ac:dyDescent="0.3"/>
    <row r="778" s="12" customFormat="1" x14ac:dyDescent="0.3"/>
    <row r="779" s="12" customFormat="1" x14ac:dyDescent="0.3"/>
    <row r="780" s="12" customFormat="1" x14ac:dyDescent="0.3"/>
    <row r="781" s="12" customFormat="1" x14ac:dyDescent="0.3"/>
    <row r="782" s="12" customFormat="1" x14ac:dyDescent="0.3"/>
    <row r="783" s="12" customFormat="1" x14ac:dyDescent="0.3"/>
    <row r="784" s="12" customFormat="1" x14ac:dyDescent="0.3"/>
    <row r="785" s="12" customFormat="1" x14ac:dyDescent="0.3"/>
    <row r="786" s="12" customFormat="1" x14ac:dyDescent="0.3"/>
    <row r="787" s="12" customFormat="1" x14ac:dyDescent="0.3"/>
    <row r="788" s="12" customFormat="1" x14ac:dyDescent="0.3"/>
    <row r="789" s="12" customFormat="1" x14ac:dyDescent="0.3"/>
    <row r="790" s="12" customFormat="1" x14ac:dyDescent="0.3"/>
    <row r="791" s="12" customFormat="1" x14ac:dyDescent="0.3"/>
    <row r="792" s="12" customFormat="1" x14ac:dyDescent="0.3"/>
    <row r="793" s="12" customFormat="1" x14ac:dyDescent="0.3"/>
    <row r="794" s="12" customFormat="1" x14ac:dyDescent="0.3"/>
    <row r="795" s="12" customFormat="1" x14ac:dyDescent="0.3"/>
    <row r="796" s="12" customFormat="1" x14ac:dyDescent="0.3"/>
    <row r="797" s="12" customFormat="1" x14ac:dyDescent="0.3"/>
    <row r="798" s="12" customFormat="1" x14ac:dyDescent="0.3"/>
    <row r="799" s="12" customFormat="1" x14ac:dyDescent="0.3"/>
    <row r="800" s="12" customFormat="1" x14ac:dyDescent="0.3"/>
    <row r="801" s="12" customFormat="1" x14ac:dyDescent="0.3"/>
    <row r="802" s="12" customFormat="1" x14ac:dyDescent="0.3"/>
    <row r="803" s="12" customFormat="1" x14ac:dyDescent="0.3"/>
    <row r="804" s="12" customFormat="1" x14ac:dyDescent="0.3"/>
    <row r="805" s="12" customFormat="1" x14ac:dyDescent="0.3"/>
    <row r="806" s="12" customFormat="1" x14ac:dyDescent="0.3"/>
    <row r="807" s="12" customFormat="1" x14ac:dyDescent="0.3"/>
    <row r="808" s="12" customFormat="1" x14ac:dyDescent="0.3"/>
    <row r="809" s="12" customFormat="1" x14ac:dyDescent="0.3"/>
    <row r="810" s="12" customFormat="1" x14ac:dyDescent="0.3"/>
    <row r="811" s="12" customFormat="1" x14ac:dyDescent="0.3"/>
    <row r="812" s="12" customFormat="1" x14ac:dyDescent="0.3"/>
    <row r="813" s="12" customFormat="1" x14ac:dyDescent="0.3"/>
    <row r="814" s="12" customFormat="1" x14ac:dyDescent="0.3"/>
    <row r="815" s="12" customFormat="1" x14ac:dyDescent="0.3"/>
    <row r="816" s="12" customFormat="1" x14ac:dyDescent="0.3"/>
    <row r="817" s="12" customFormat="1" x14ac:dyDescent="0.3"/>
    <row r="818" s="12" customFormat="1" x14ac:dyDescent="0.3"/>
    <row r="819" s="12" customFormat="1" x14ac:dyDescent="0.3"/>
    <row r="820" s="12" customFormat="1" x14ac:dyDescent="0.3"/>
    <row r="821" s="12" customFormat="1" x14ac:dyDescent="0.3"/>
    <row r="822" s="12" customFormat="1" x14ac:dyDescent="0.3"/>
    <row r="823" s="12" customFormat="1" x14ac:dyDescent="0.3"/>
    <row r="824" s="12" customFormat="1" x14ac:dyDescent="0.3"/>
    <row r="825" s="12" customFormat="1" x14ac:dyDescent="0.3"/>
    <row r="826" s="12" customFormat="1" x14ac:dyDescent="0.3"/>
    <row r="827" s="12" customFormat="1" x14ac:dyDescent="0.3"/>
    <row r="828" s="12" customFormat="1" x14ac:dyDescent="0.3"/>
    <row r="829" s="12" customFormat="1" x14ac:dyDescent="0.3"/>
    <row r="830" s="12" customFormat="1" x14ac:dyDescent="0.3"/>
    <row r="831" s="12" customFormat="1" x14ac:dyDescent="0.3"/>
    <row r="832" s="12" customFormat="1" x14ac:dyDescent="0.3"/>
    <row r="833" s="12" customFormat="1" x14ac:dyDescent="0.3"/>
    <row r="834" s="12" customFormat="1" x14ac:dyDescent="0.3"/>
    <row r="835" s="12" customFormat="1" x14ac:dyDescent="0.3"/>
    <row r="836" s="12" customFormat="1" x14ac:dyDescent="0.3"/>
    <row r="837" s="12" customFormat="1" x14ac:dyDescent="0.3"/>
    <row r="838" s="12" customFormat="1" x14ac:dyDescent="0.3"/>
    <row r="839" s="12" customFormat="1" x14ac:dyDescent="0.3"/>
    <row r="840" s="12" customFormat="1" x14ac:dyDescent="0.3"/>
    <row r="841" s="12" customFormat="1" x14ac:dyDescent="0.3"/>
    <row r="842" s="12" customFormat="1" x14ac:dyDescent="0.3"/>
    <row r="843" s="12" customFormat="1" x14ac:dyDescent="0.3"/>
    <row r="844" s="12" customFormat="1" x14ac:dyDescent="0.3"/>
    <row r="845" s="12" customFormat="1" x14ac:dyDescent="0.3"/>
    <row r="846" s="12" customFormat="1" x14ac:dyDescent="0.3"/>
    <row r="847" s="12" customFormat="1" x14ac:dyDescent="0.3"/>
    <row r="848" s="12" customFormat="1" x14ac:dyDescent="0.3"/>
    <row r="849" s="12" customFormat="1" x14ac:dyDescent="0.3"/>
    <row r="850" s="12" customFormat="1" x14ac:dyDescent="0.3"/>
    <row r="851" s="12" customFormat="1" x14ac:dyDescent="0.3"/>
    <row r="852" s="12" customFormat="1" x14ac:dyDescent="0.3"/>
    <row r="853" s="12" customFormat="1" x14ac:dyDescent="0.3"/>
    <row r="854" s="12" customFormat="1" x14ac:dyDescent="0.3"/>
    <row r="855" s="12" customFormat="1" x14ac:dyDescent="0.3"/>
    <row r="856" s="12" customFormat="1" x14ac:dyDescent="0.3"/>
    <row r="857" s="12" customFormat="1" x14ac:dyDescent="0.3"/>
    <row r="858" s="12" customFormat="1" x14ac:dyDescent="0.3"/>
    <row r="859" s="12" customFormat="1" x14ac:dyDescent="0.3"/>
    <row r="860" s="12" customFormat="1" x14ac:dyDescent="0.3"/>
    <row r="861" s="12" customFormat="1" x14ac:dyDescent="0.3"/>
    <row r="862" s="12" customFormat="1" x14ac:dyDescent="0.3"/>
    <row r="863" s="12" customFormat="1" x14ac:dyDescent="0.3"/>
    <row r="864" s="12" customFormat="1" x14ac:dyDescent="0.3"/>
    <row r="865" s="12" customFormat="1" x14ac:dyDescent="0.3"/>
    <row r="866" s="12" customFormat="1" x14ac:dyDescent="0.3"/>
    <row r="867" s="12" customFormat="1" x14ac:dyDescent="0.3"/>
    <row r="868" s="12" customFormat="1" x14ac:dyDescent="0.3"/>
    <row r="869" s="12" customFormat="1" x14ac:dyDescent="0.3"/>
    <row r="870" s="12" customFormat="1" x14ac:dyDescent="0.3"/>
    <row r="871" s="12" customFormat="1" x14ac:dyDescent="0.3"/>
    <row r="872" s="12" customFormat="1" x14ac:dyDescent="0.3"/>
    <row r="873" s="12" customFormat="1" x14ac:dyDescent="0.3"/>
    <row r="874" s="12" customFormat="1" x14ac:dyDescent="0.3"/>
    <row r="875" s="12" customFormat="1" x14ac:dyDescent="0.3"/>
    <row r="876" s="12" customFormat="1" x14ac:dyDescent="0.3"/>
    <row r="877" s="12" customFormat="1" x14ac:dyDescent="0.3"/>
    <row r="878" s="12" customFormat="1" x14ac:dyDescent="0.3"/>
    <row r="879" s="12" customFormat="1" x14ac:dyDescent="0.3"/>
    <row r="880" s="12" customFormat="1" x14ac:dyDescent="0.3"/>
    <row r="881" s="12" customFormat="1" x14ac:dyDescent="0.3"/>
    <row r="882" s="12" customFormat="1" x14ac:dyDescent="0.3"/>
    <row r="883" s="12" customFormat="1" x14ac:dyDescent="0.3"/>
    <row r="884" s="12" customFormat="1" x14ac:dyDescent="0.3"/>
    <row r="885" s="12" customFormat="1" x14ac:dyDescent="0.3"/>
    <row r="886" s="12" customFormat="1" x14ac:dyDescent="0.3"/>
    <row r="887" s="12" customFormat="1" x14ac:dyDescent="0.3"/>
    <row r="888" s="12" customFormat="1" x14ac:dyDescent="0.3"/>
    <row r="889" s="12" customFormat="1" x14ac:dyDescent="0.3"/>
    <row r="890" s="12" customFormat="1" x14ac:dyDescent="0.3"/>
    <row r="891" s="12" customFormat="1" x14ac:dyDescent="0.3"/>
    <row r="892" s="12" customFormat="1" x14ac:dyDescent="0.3"/>
    <row r="893" s="12" customFormat="1" x14ac:dyDescent="0.3"/>
    <row r="894" s="12" customFormat="1" x14ac:dyDescent="0.3"/>
    <row r="895" s="12" customFormat="1" x14ac:dyDescent="0.3"/>
    <row r="896" s="12" customFormat="1" x14ac:dyDescent="0.3"/>
    <row r="897" s="12" customFormat="1" x14ac:dyDescent="0.3"/>
    <row r="898" s="12" customFormat="1" x14ac:dyDescent="0.3"/>
  </sheetData>
  <mergeCells count="2">
    <mergeCell ref="B12:L12"/>
    <mergeCell ref="B15:C15"/>
  </mergeCells>
  <dataValidations count="1">
    <dataValidation type="custom" operator="lessThanOrEqual" allowBlank="1" showInputMessage="1" showErrorMessage="1" error="L'import no compleix els requeriments del PCAP" sqref="E15" xr:uid="{00000000-0002-0000-0100-000000000000}">
      <formula1>AND(E15&lt;=D15,E15&gt;=0)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76C8B-0B94-42C0-8C88-937107A9D959}">
  <dimension ref="A1:H16"/>
  <sheetViews>
    <sheetView zoomScaleNormal="100" workbookViewId="0">
      <selection activeCell="E14" sqref="E14"/>
    </sheetView>
  </sheetViews>
  <sheetFormatPr baseColWidth="10" defaultColWidth="8.6328125" defaultRowHeight="14.5" x14ac:dyDescent="0.35"/>
  <cols>
    <col min="2" max="2" width="8.54296875" style="47"/>
    <col min="3" max="3" width="26.08984375" customWidth="1"/>
    <col min="4" max="4" width="37" customWidth="1"/>
    <col min="5" max="5" width="38.90625" customWidth="1"/>
  </cols>
  <sheetData>
    <row r="1" spans="1:8" x14ac:dyDescent="0.35">
      <c r="A1" s="40"/>
      <c r="B1" s="46"/>
      <c r="C1" s="41"/>
      <c r="D1" s="41"/>
      <c r="E1" s="41"/>
      <c r="F1" s="41"/>
      <c r="G1" s="41"/>
    </row>
    <row r="2" spans="1:8" x14ac:dyDescent="0.35">
      <c r="A2" s="40"/>
      <c r="B2" s="46"/>
      <c r="C2" s="41"/>
      <c r="D2" s="41"/>
      <c r="E2" s="41"/>
      <c r="F2" s="41"/>
      <c r="G2" s="41"/>
    </row>
    <row r="3" spans="1:8" x14ac:dyDescent="0.35">
      <c r="A3" s="40"/>
      <c r="B3" s="46"/>
      <c r="C3" s="41"/>
      <c r="D3" s="41"/>
      <c r="E3" s="41"/>
      <c r="F3" s="41"/>
      <c r="G3" s="41"/>
    </row>
    <row r="4" spans="1:8" x14ac:dyDescent="0.35">
      <c r="A4" s="40"/>
      <c r="B4" s="46"/>
      <c r="C4" s="40"/>
      <c r="D4" s="40"/>
      <c r="E4" s="40"/>
      <c r="F4" s="40"/>
      <c r="G4" s="40"/>
    </row>
    <row r="5" spans="1:8" x14ac:dyDescent="0.35">
      <c r="A5" s="40"/>
      <c r="B5" s="46"/>
      <c r="C5" s="40"/>
      <c r="D5" s="40"/>
      <c r="E5" s="40"/>
      <c r="F5" s="40"/>
      <c r="G5" s="40"/>
    </row>
    <row r="6" spans="1:8" x14ac:dyDescent="0.35">
      <c r="A6" s="40"/>
      <c r="B6" s="46"/>
      <c r="C6" s="40"/>
      <c r="D6" s="40"/>
      <c r="E6" s="40"/>
      <c r="F6" s="40"/>
      <c r="G6" s="40"/>
    </row>
    <row r="7" spans="1:8" x14ac:dyDescent="0.35">
      <c r="A7" s="40"/>
      <c r="B7" s="46"/>
      <c r="C7" s="40"/>
      <c r="D7" s="40"/>
      <c r="E7" s="40"/>
    </row>
    <row r="8" spans="1:8" x14ac:dyDescent="0.35">
      <c r="A8" s="40"/>
      <c r="B8" s="46"/>
      <c r="C8" s="40"/>
      <c r="D8" s="40"/>
      <c r="E8" s="40"/>
    </row>
    <row r="9" spans="1:8" x14ac:dyDescent="0.35">
      <c r="A9" s="40"/>
      <c r="B9" s="46"/>
      <c r="C9" s="40"/>
      <c r="D9" s="40"/>
      <c r="E9" s="40"/>
    </row>
    <row r="10" spans="1:8" x14ac:dyDescent="0.35">
      <c r="A10" s="42"/>
      <c r="B10" s="49"/>
      <c r="C10" s="42"/>
      <c r="D10" s="42"/>
      <c r="E10" s="42"/>
    </row>
    <row r="11" spans="1:8" x14ac:dyDescent="0.35">
      <c r="A11" s="40"/>
      <c r="B11" s="46"/>
      <c r="C11" s="40"/>
      <c r="D11" s="40"/>
      <c r="E11" s="40"/>
    </row>
    <row r="12" spans="1:8" ht="28.5" customHeight="1" thickBot="1" x14ac:dyDescent="0.4">
      <c r="A12" s="40"/>
      <c r="B12" s="83" t="s">
        <v>6</v>
      </c>
      <c r="C12" s="83"/>
      <c r="D12" s="83"/>
      <c r="E12" s="83"/>
    </row>
    <row r="13" spans="1:8" s="47" customFormat="1" ht="57.9" customHeight="1" thickBot="1" x14ac:dyDescent="0.4">
      <c r="A13" s="44"/>
      <c r="B13" s="55" t="s">
        <v>7</v>
      </c>
      <c r="C13" s="48" t="s">
        <v>8</v>
      </c>
      <c r="D13" s="48" t="s">
        <v>9</v>
      </c>
      <c r="E13" s="55" t="s">
        <v>10</v>
      </c>
      <c r="F13"/>
      <c r="G13"/>
      <c r="H13"/>
    </row>
    <row r="14" spans="1:8" ht="29.4" customHeight="1" thickBot="1" x14ac:dyDescent="0.4">
      <c r="A14" s="40"/>
      <c r="B14" s="56">
        <v>1</v>
      </c>
      <c r="C14" s="57" t="s">
        <v>11</v>
      </c>
      <c r="D14" s="58"/>
      <c r="E14" s="62"/>
    </row>
    <row r="15" spans="1:8" ht="33" customHeight="1" thickBot="1" x14ac:dyDescent="0.4">
      <c r="A15" s="40"/>
      <c r="B15" s="50">
        <v>2</v>
      </c>
      <c r="C15" s="61" t="s">
        <v>61</v>
      </c>
      <c r="D15" s="58"/>
      <c r="E15" s="62"/>
    </row>
    <row r="16" spans="1:8" ht="25.5" thickBot="1" x14ac:dyDescent="0.4">
      <c r="B16" s="54">
        <v>3</v>
      </c>
      <c r="C16" s="60" t="s">
        <v>12</v>
      </c>
      <c r="D16" s="58"/>
      <c r="E16" s="62"/>
    </row>
  </sheetData>
  <mergeCells count="1">
    <mergeCell ref="B12:E1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9520B-4CAF-42C2-A399-F97D4343BF61}">
  <dimension ref="A1:H16"/>
  <sheetViews>
    <sheetView zoomScale="115" zoomScaleNormal="115" workbookViewId="0">
      <selection activeCell="D14" sqref="D14"/>
    </sheetView>
  </sheetViews>
  <sheetFormatPr baseColWidth="10" defaultColWidth="8.6328125" defaultRowHeight="14.5" x14ac:dyDescent="0.35"/>
  <cols>
    <col min="2" max="2" width="8.90625" style="47"/>
    <col min="3" max="3" width="26.08984375" customWidth="1"/>
    <col min="4" max="4" width="37" customWidth="1"/>
    <col min="5" max="5" width="38.90625" customWidth="1"/>
  </cols>
  <sheetData>
    <row r="1" spans="1:8" x14ac:dyDescent="0.35">
      <c r="A1" s="40"/>
      <c r="B1" s="46"/>
      <c r="C1" s="41"/>
      <c r="D1" s="41"/>
      <c r="E1" s="41"/>
      <c r="F1" s="41"/>
      <c r="G1" s="41"/>
    </row>
    <row r="2" spans="1:8" x14ac:dyDescent="0.35">
      <c r="A2" s="40"/>
      <c r="B2" s="46"/>
      <c r="C2" s="41"/>
      <c r="D2" s="41"/>
      <c r="E2" s="41"/>
      <c r="F2" s="41"/>
      <c r="G2" s="41"/>
    </row>
    <row r="3" spans="1:8" x14ac:dyDescent="0.35">
      <c r="A3" s="40"/>
      <c r="B3" s="46"/>
      <c r="C3" s="41"/>
      <c r="D3" s="41"/>
      <c r="E3" s="41"/>
      <c r="F3" s="41"/>
      <c r="G3" s="41"/>
    </row>
    <row r="4" spans="1:8" x14ac:dyDescent="0.35">
      <c r="A4" s="40"/>
      <c r="B4" s="46"/>
      <c r="C4" s="40"/>
      <c r="D4" s="40"/>
      <c r="E4" s="40"/>
      <c r="F4" s="41"/>
      <c r="G4" s="41"/>
    </row>
    <row r="5" spans="1:8" x14ac:dyDescent="0.35">
      <c r="A5" s="40"/>
      <c r="B5" s="46"/>
      <c r="C5" s="40"/>
      <c r="D5" s="40"/>
      <c r="E5" s="40"/>
      <c r="F5" s="41"/>
      <c r="G5" s="41"/>
    </row>
    <row r="6" spans="1:8" x14ac:dyDescent="0.35">
      <c r="A6" s="40"/>
      <c r="B6" s="46"/>
      <c r="C6" s="40"/>
      <c r="D6" s="40"/>
      <c r="E6" s="40"/>
      <c r="F6" s="40"/>
      <c r="G6" s="40"/>
    </row>
    <row r="7" spans="1:8" x14ac:dyDescent="0.35">
      <c r="A7" s="40"/>
      <c r="B7" s="46"/>
      <c r="C7" s="40"/>
      <c r="D7" s="40"/>
      <c r="E7" s="40"/>
    </row>
    <row r="8" spans="1:8" x14ac:dyDescent="0.35">
      <c r="A8" s="40"/>
      <c r="B8" s="46"/>
      <c r="C8" s="40"/>
      <c r="D8" s="40"/>
      <c r="E8" s="40"/>
    </row>
    <row r="9" spans="1:8" x14ac:dyDescent="0.35">
      <c r="A9" s="40"/>
      <c r="B9" s="46"/>
      <c r="C9" s="40"/>
      <c r="D9" s="40"/>
      <c r="E9" s="40"/>
    </row>
    <row r="10" spans="1:8" x14ac:dyDescent="0.35">
      <c r="A10" s="42"/>
      <c r="B10" s="49"/>
      <c r="C10" s="42"/>
      <c r="D10" s="42"/>
      <c r="E10" s="42"/>
    </row>
    <row r="11" spans="1:8" x14ac:dyDescent="0.35">
      <c r="A11" s="40"/>
      <c r="B11" s="46"/>
      <c r="C11" s="40"/>
      <c r="D11" s="40"/>
      <c r="E11" s="40"/>
    </row>
    <row r="12" spans="1:8" ht="28.5" customHeight="1" thickBot="1" x14ac:dyDescent="0.4">
      <c r="A12" s="40"/>
      <c r="B12" s="83" t="s">
        <v>13</v>
      </c>
      <c r="C12" s="83"/>
      <c r="D12" s="83"/>
      <c r="E12" s="83"/>
    </row>
    <row r="13" spans="1:8" s="47" customFormat="1" ht="57.9" customHeight="1" thickBot="1" x14ac:dyDescent="0.4">
      <c r="A13" s="44"/>
      <c r="B13" s="45" t="s">
        <v>7</v>
      </c>
      <c r="C13" s="48" t="s">
        <v>14</v>
      </c>
      <c r="D13" s="48" t="s">
        <v>62</v>
      </c>
      <c r="E13" s="55" t="s">
        <v>10</v>
      </c>
      <c r="F13"/>
      <c r="G13"/>
      <c r="H13"/>
    </row>
    <row r="14" spans="1:8" ht="29.4" customHeight="1" thickBot="1" x14ac:dyDescent="0.4">
      <c r="A14" s="40"/>
      <c r="B14" s="50">
        <v>1</v>
      </c>
      <c r="C14" s="59" t="s">
        <v>15</v>
      </c>
      <c r="D14" s="58"/>
      <c r="E14" s="58"/>
    </row>
    <row r="15" spans="1:8" ht="15" thickBot="1" x14ac:dyDescent="0.4">
      <c r="A15" s="40"/>
      <c r="B15" s="50">
        <v>2</v>
      </c>
      <c r="C15" s="59" t="s">
        <v>16</v>
      </c>
      <c r="D15" s="58"/>
      <c r="E15" s="58"/>
    </row>
    <row r="16" spans="1:8" ht="38" thickBot="1" x14ac:dyDescent="0.4">
      <c r="B16" s="50">
        <v>3</v>
      </c>
      <c r="C16" s="43" t="s">
        <v>17</v>
      </c>
      <c r="D16" s="58"/>
      <c r="E16" s="58"/>
    </row>
  </sheetData>
  <mergeCells count="1">
    <mergeCell ref="B12:E1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E650-6DD7-4C37-85B1-8E9A4C06203F}">
  <dimension ref="A1:I20"/>
  <sheetViews>
    <sheetView zoomScale="115" zoomScaleNormal="115" workbookViewId="0">
      <selection activeCell="F14" sqref="F14"/>
    </sheetView>
  </sheetViews>
  <sheetFormatPr baseColWidth="10" defaultColWidth="8.6328125" defaultRowHeight="14.5" x14ac:dyDescent="0.35"/>
  <cols>
    <col min="2" max="2" width="9.08984375" style="47"/>
    <col min="3" max="3" width="26.08984375" customWidth="1"/>
    <col min="4" max="4" width="42.54296875" customWidth="1"/>
    <col min="5" max="5" width="38.90625" customWidth="1"/>
    <col min="6" max="6" width="24" customWidth="1"/>
  </cols>
  <sheetData>
    <row r="1" spans="1:9" x14ac:dyDescent="0.35">
      <c r="A1" s="40"/>
      <c r="B1" s="46"/>
      <c r="C1" s="41"/>
      <c r="D1" s="41"/>
      <c r="E1" s="41"/>
      <c r="F1" s="41"/>
      <c r="G1" s="41"/>
    </row>
    <row r="2" spans="1:9" x14ac:dyDescent="0.35">
      <c r="A2" s="40"/>
      <c r="B2" s="46"/>
      <c r="C2" s="41"/>
      <c r="D2" s="41"/>
      <c r="E2" s="41"/>
      <c r="F2" s="41"/>
      <c r="G2" s="41"/>
    </row>
    <row r="3" spans="1:9" x14ac:dyDescent="0.35">
      <c r="A3" s="40"/>
      <c r="B3" s="46"/>
      <c r="C3" s="41"/>
      <c r="D3" s="41"/>
      <c r="E3" s="41"/>
      <c r="F3" s="41"/>
      <c r="G3" s="41"/>
    </row>
    <row r="4" spans="1:9" x14ac:dyDescent="0.35">
      <c r="A4" s="40"/>
      <c r="B4" s="46"/>
      <c r="C4" s="40"/>
      <c r="D4" s="40"/>
      <c r="E4" s="40"/>
      <c r="F4" s="40"/>
      <c r="G4" s="40"/>
    </row>
    <row r="5" spans="1:9" x14ac:dyDescent="0.35">
      <c r="A5" s="40"/>
      <c r="B5" s="46"/>
      <c r="C5" s="40"/>
      <c r="D5" s="40"/>
      <c r="E5" s="40"/>
      <c r="F5" s="40"/>
      <c r="G5" s="40"/>
    </row>
    <row r="6" spans="1:9" x14ac:dyDescent="0.35">
      <c r="A6" s="40"/>
      <c r="B6" s="46"/>
      <c r="C6" s="40"/>
      <c r="D6" s="40"/>
      <c r="E6" s="40"/>
      <c r="F6" s="40"/>
      <c r="G6" s="40"/>
    </row>
    <row r="7" spans="1:9" x14ac:dyDescent="0.35">
      <c r="A7" s="40"/>
      <c r="B7" s="46"/>
      <c r="C7" s="40"/>
      <c r="D7" s="40"/>
      <c r="E7" s="40"/>
      <c r="F7" s="41"/>
      <c r="G7" s="41"/>
    </row>
    <row r="8" spans="1:9" x14ac:dyDescent="0.35">
      <c r="A8" s="40"/>
      <c r="B8" s="46"/>
      <c r="C8" s="40"/>
      <c r="D8" s="40"/>
      <c r="E8" s="40"/>
      <c r="F8" s="41"/>
      <c r="G8" s="41"/>
    </row>
    <row r="9" spans="1:9" x14ac:dyDescent="0.35">
      <c r="A9" s="40"/>
      <c r="B9" s="46"/>
      <c r="C9" s="40"/>
      <c r="D9" s="40"/>
      <c r="E9" s="40"/>
      <c r="F9" s="41"/>
      <c r="G9" s="41"/>
    </row>
    <row r="10" spans="1:9" x14ac:dyDescent="0.35">
      <c r="A10" s="42"/>
      <c r="B10" s="49"/>
      <c r="C10" s="42"/>
      <c r="D10" s="42"/>
      <c r="E10" s="42"/>
      <c r="F10" s="41"/>
      <c r="G10" s="41"/>
    </row>
    <row r="11" spans="1:9" x14ac:dyDescent="0.35">
      <c r="A11" s="40"/>
      <c r="B11" s="46"/>
      <c r="C11" s="40"/>
      <c r="D11" s="40"/>
      <c r="E11" s="40"/>
      <c r="F11" s="41"/>
      <c r="G11" s="41"/>
    </row>
    <row r="12" spans="1:9" ht="28.5" customHeight="1" thickBot="1" x14ac:dyDescent="0.4">
      <c r="A12" s="40"/>
      <c r="B12" s="83" t="s">
        <v>18</v>
      </c>
      <c r="C12" s="83"/>
      <c r="D12" s="83"/>
      <c r="E12" s="83"/>
      <c r="F12" s="41"/>
      <c r="G12" s="41"/>
    </row>
    <row r="13" spans="1:9" s="47" customFormat="1" ht="65.5" thickBot="1" x14ac:dyDescent="0.4">
      <c r="A13" s="44"/>
      <c r="B13" s="45" t="s">
        <v>7</v>
      </c>
      <c r="C13" s="45" t="s">
        <v>63</v>
      </c>
      <c r="D13" s="48" t="s">
        <v>14</v>
      </c>
      <c r="E13" s="48" t="s">
        <v>62</v>
      </c>
      <c r="F13" s="45" t="s">
        <v>10</v>
      </c>
      <c r="G13"/>
      <c r="H13"/>
      <c r="I13"/>
    </row>
    <row r="14" spans="1:9" ht="29.4" customHeight="1" thickBot="1" x14ac:dyDescent="0.4">
      <c r="A14" s="40"/>
      <c r="B14" s="50">
        <v>1</v>
      </c>
      <c r="C14" s="43"/>
      <c r="D14" s="43" t="s">
        <v>20</v>
      </c>
      <c r="E14" s="58"/>
      <c r="F14" s="58"/>
    </row>
    <row r="15" spans="1:9" ht="15" thickBot="1" x14ac:dyDescent="0.4">
      <c r="A15" s="40"/>
      <c r="B15" s="50">
        <v>2</v>
      </c>
      <c r="C15" s="43"/>
      <c r="D15" s="43" t="s">
        <v>21</v>
      </c>
      <c r="E15" s="58"/>
      <c r="F15" s="58"/>
    </row>
    <row r="16" spans="1:9" ht="15" thickBot="1" x14ac:dyDescent="0.4">
      <c r="B16" s="50">
        <v>3</v>
      </c>
      <c r="C16" s="43"/>
      <c r="D16" s="43" t="s">
        <v>22</v>
      </c>
      <c r="E16" s="58"/>
      <c r="F16" s="58"/>
    </row>
    <row r="17" spans="2:6" ht="15" thickBot="1" x14ac:dyDescent="0.4">
      <c r="B17" s="50">
        <v>4</v>
      </c>
      <c r="C17" s="43"/>
      <c r="D17" s="43" t="s">
        <v>23</v>
      </c>
      <c r="E17" s="58"/>
      <c r="F17" s="58"/>
    </row>
    <row r="18" spans="2:6" ht="15" thickBot="1" x14ac:dyDescent="0.4">
      <c r="B18" s="50">
        <v>5</v>
      </c>
      <c r="C18" s="43"/>
      <c r="D18" s="43" t="s">
        <v>24</v>
      </c>
      <c r="E18" s="58"/>
      <c r="F18" s="58"/>
    </row>
    <row r="19" spans="2:6" ht="15" thickBot="1" x14ac:dyDescent="0.4">
      <c r="B19" s="50">
        <v>6</v>
      </c>
      <c r="C19" s="43"/>
      <c r="D19" s="43" t="s">
        <v>25</v>
      </c>
      <c r="E19" s="58"/>
      <c r="F19" s="58"/>
    </row>
    <row r="20" spans="2:6" ht="15" thickBot="1" x14ac:dyDescent="0.4">
      <c r="B20" s="50">
        <v>7</v>
      </c>
      <c r="C20" s="43"/>
      <c r="D20" s="43" t="s">
        <v>26</v>
      </c>
      <c r="E20" s="58"/>
      <c r="F20" s="58"/>
    </row>
  </sheetData>
  <mergeCells count="1">
    <mergeCell ref="B12:E12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5FF6D-0011-4121-A564-388745EDE045}">
  <dimension ref="A1:F14"/>
  <sheetViews>
    <sheetView zoomScaleNormal="100" workbookViewId="0">
      <selection activeCell="B14" sqref="B14"/>
    </sheetView>
  </sheetViews>
  <sheetFormatPr baseColWidth="10" defaultColWidth="8.6328125" defaultRowHeight="14.5" x14ac:dyDescent="0.35"/>
  <cols>
    <col min="2" max="2" width="8.90625" style="47"/>
    <col min="3" max="3" width="30.08984375" customWidth="1"/>
    <col min="4" max="4" width="18.36328125" customWidth="1"/>
    <col min="5" max="5" width="22.54296875" customWidth="1"/>
  </cols>
  <sheetData>
    <row r="1" spans="1:6" x14ac:dyDescent="0.35">
      <c r="A1" s="40"/>
      <c r="B1" s="46"/>
      <c r="C1" s="41"/>
      <c r="D1" s="41"/>
      <c r="E1" s="41"/>
    </row>
    <row r="2" spans="1:6" x14ac:dyDescent="0.35">
      <c r="A2" s="40"/>
      <c r="B2" s="46"/>
      <c r="C2" s="41"/>
      <c r="D2" s="41"/>
      <c r="E2" s="41"/>
    </row>
    <row r="3" spans="1:6" x14ac:dyDescent="0.35">
      <c r="A3" s="40"/>
      <c r="B3" s="46"/>
      <c r="C3" s="41"/>
      <c r="D3" s="41"/>
      <c r="E3" s="41"/>
    </row>
    <row r="4" spans="1:6" x14ac:dyDescent="0.35">
      <c r="A4" s="40"/>
      <c r="B4" s="46"/>
      <c r="C4" s="40"/>
      <c r="D4" s="40"/>
      <c r="E4" s="40"/>
    </row>
    <row r="5" spans="1:6" x14ac:dyDescent="0.35">
      <c r="A5" s="40"/>
      <c r="B5" s="46"/>
      <c r="C5" s="40"/>
      <c r="D5" s="40"/>
      <c r="E5" s="40"/>
    </row>
    <row r="6" spans="1:6" x14ac:dyDescent="0.35">
      <c r="A6" s="40"/>
      <c r="B6" s="46"/>
      <c r="C6" s="40"/>
      <c r="D6" s="40"/>
      <c r="E6" s="40"/>
    </row>
    <row r="7" spans="1:6" x14ac:dyDescent="0.35">
      <c r="A7" s="40"/>
      <c r="B7" s="46"/>
      <c r="C7" s="40"/>
      <c r="D7" s="40"/>
      <c r="E7" s="40"/>
    </row>
    <row r="8" spans="1:6" x14ac:dyDescent="0.35">
      <c r="A8" s="40"/>
      <c r="B8" s="46"/>
      <c r="C8" s="40"/>
      <c r="D8" s="40"/>
      <c r="E8" s="40"/>
    </row>
    <row r="9" spans="1:6" x14ac:dyDescent="0.35">
      <c r="A9" s="40"/>
      <c r="B9" s="46"/>
      <c r="C9" s="40"/>
      <c r="D9" s="40"/>
      <c r="E9" s="40"/>
    </row>
    <row r="10" spans="1:6" x14ac:dyDescent="0.35">
      <c r="A10" s="42"/>
      <c r="B10" s="49"/>
      <c r="C10" s="42"/>
      <c r="D10" s="42"/>
      <c r="E10" s="42"/>
    </row>
    <row r="11" spans="1:6" x14ac:dyDescent="0.35">
      <c r="A11" s="40"/>
      <c r="B11" s="46"/>
      <c r="C11" s="40"/>
      <c r="D11" s="40"/>
      <c r="E11" s="40"/>
    </row>
    <row r="12" spans="1:6" ht="28.5" customHeight="1" thickBot="1" x14ac:dyDescent="0.4">
      <c r="A12" s="40"/>
      <c r="B12" s="83" t="s">
        <v>27</v>
      </c>
      <c r="C12" s="83"/>
      <c r="D12" s="83"/>
      <c r="E12" s="83"/>
    </row>
    <row r="13" spans="1:6" s="47" customFormat="1" ht="26.4" customHeight="1" thickBot="1" x14ac:dyDescent="0.4">
      <c r="A13" s="44"/>
      <c r="B13" s="53" t="s">
        <v>7</v>
      </c>
      <c r="C13" s="84" t="s">
        <v>28</v>
      </c>
      <c r="D13" s="85"/>
      <c r="E13" s="86"/>
      <c r="F13"/>
    </row>
    <row r="14" spans="1:6" ht="29.4" customHeight="1" thickBot="1" x14ac:dyDescent="0.4">
      <c r="A14" s="40"/>
      <c r="B14" s="63"/>
      <c r="C14" s="87"/>
      <c r="D14" s="88"/>
      <c r="E14" s="89"/>
    </row>
  </sheetData>
  <mergeCells count="3">
    <mergeCell ref="B12:E12"/>
    <mergeCell ref="C13:E13"/>
    <mergeCell ref="C14:E1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DA4A4-D139-42AE-B0B4-9B4E7FB1BD83}">
  <dimension ref="A1:I28"/>
  <sheetViews>
    <sheetView zoomScaleNormal="100" workbookViewId="0">
      <selection activeCell="E14" sqref="E14"/>
    </sheetView>
  </sheetViews>
  <sheetFormatPr baseColWidth="10" defaultColWidth="8.6328125" defaultRowHeight="15" customHeight="1" x14ac:dyDescent="0.35"/>
  <cols>
    <col min="2" max="2" width="9.08984375" style="47"/>
    <col min="3" max="3" width="21.90625" style="47" customWidth="1"/>
    <col min="4" max="4" width="26.08984375" customWidth="1"/>
    <col min="5" max="5" width="37" customWidth="1"/>
    <col min="6" max="6" width="38.90625" customWidth="1"/>
  </cols>
  <sheetData>
    <row r="1" spans="1:9" ht="14.5" x14ac:dyDescent="0.35">
      <c r="A1" s="40"/>
      <c r="B1" s="46"/>
      <c r="C1" s="46"/>
      <c r="D1" s="41"/>
      <c r="E1" s="41"/>
      <c r="F1" s="41"/>
      <c r="G1" s="41"/>
      <c r="H1" s="41"/>
    </row>
    <row r="2" spans="1:9" ht="14.5" x14ac:dyDescent="0.35">
      <c r="A2" s="40"/>
      <c r="B2" s="46"/>
      <c r="C2" s="46"/>
      <c r="D2" s="41"/>
      <c r="E2" s="41"/>
      <c r="F2" s="41"/>
      <c r="G2" s="41"/>
      <c r="H2" s="41"/>
    </row>
    <row r="3" spans="1:9" ht="14.5" x14ac:dyDescent="0.35">
      <c r="A3" s="40"/>
      <c r="B3" s="46"/>
      <c r="C3" s="46"/>
      <c r="D3" s="41"/>
      <c r="E3" s="41"/>
      <c r="F3" s="41"/>
      <c r="G3" s="41"/>
      <c r="H3" s="41"/>
    </row>
    <row r="4" spans="1:9" ht="14.5" x14ac:dyDescent="0.35">
      <c r="A4" s="40"/>
      <c r="B4" s="46"/>
      <c r="C4" s="46"/>
      <c r="D4" s="40"/>
      <c r="E4" s="40"/>
      <c r="F4" s="40"/>
      <c r="G4" s="40"/>
      <c r="H4" s="40"/>
    </row>
    <row r="5" spans="1:9" ht="14.5" x14ac:dyDescent="0.35">
      <c r="A5" s="40"/>
      <c r="B5" s="46"/>
      <c r="C5" s="46"/>
      <c r="D5" s="40"/>
      <c r="E5" s="40"/>
      <c r="F5" s="40"/>
      <c r="G5" s="40"/>
      <c r="H5" s="40"/>
    </row>
    <row r="6" spans="1:9" ht="14.5" x14ac:dyDescent="0.35">
      <c r="A6" s="40"/>
      <c r="B6" s="46"/>
      <c r="C6" s="46"/>
      <c r="D6" s="40"/>
      <c r="E6" s="40"/>
      <c r="F6" s="40"/>
      <c r="G6" s="40"/>
      <c r="H6" s="40"/>
    </row>
    <row r="7" spans="1:9" ht="14.5" x14ac:dyDescent="0.35">
      <c r="A7" s="40"/>
      <c r="B7" s="46"/>
      <c r="C7" s="46"/>
      <c r="D7" s="40"/>
      <c r="E7" s="40"/>
      <c r="F7" s="40"/>
    </row>
    <row r="8" spans="1:9" ht="14.5" x14ac:dyDescent="0.35">
      <c r="A8" s="40"/>
      <c r="B8" s="46"/>
      <c r="C8" s="46"/>
      <c r="D8" s="40"/>
      <c r="E8" s="40"/>
      <c r="F8" s="40"/>
    </row>
    <row r="9" spans="1:9" ht="14.5" x14ac:dyDescent="0.35">
      <c r="A9" s="40"/>
      <c r="B9" s="46"/>
      <c r="C9" s="46"/>
      <c r="D9" s="40"/>
      <c r="E9" s="40"/>
      <c r="F9" s="40"/>
    </row>
    <row r="10" spans="1:9" ht="14.5" x14ac:dyDescent="0.35">
      <c r="A10" s="42"/>
      <c r="B10" s="49"/>
      <c r="C10" s="49"/>
      <c r="D10" s="42"/>
      <c r="E10" s="42"/>
      <c r="F10" s="42"/>
    </row>
    <row r="11" spans="1:9" ht="14.5" x14ac:dyDescent="0.35">
      <c r="A11" s="40"/>
      <c r="B11" s="46"/>
      <c r="C11" s="46"/>
      <c r="D11" s="40"/>
      <c r="E11" s="40"/>
      <c r="F11" s="40"/>
    </row>
    <row r="12" spans="1:9" ht="28.5" customHeight="1" x14ac:dyDescent="0.35">
      <c r="A12" s="40"/>
      <c r="B12" s="83" t="s">
        <v>29</v>
      </c>
      <c r="C12" s="83"/>
      <c r="D12" s="83"/>
      <c r="E12" s="83"/>
      <c r="F12" s="83"/>
    </row>
    <row r="13" spans="1:9" s="47" customFormat="1" ht="57.9" customHeight="1" x14ac:dyDescent="0.35">
      <c r="A13" s="44"/>
      <c r="B13" s="45" t="s">
        <v>7</v>
      </c>
      <c r="C13" s="45" t="s">
        <v>19</v>
      </c>
      <c r="D13" s="48" t="s">
        <v>30</v>
      </c>
      <c r="E13" s="48" t="s">
        <v>31</v>
      </c>
      <c r="F13" s="45" t="s">
        <v>10</v>
      </c>
      <c r="G13"/>
      <c r="H13"/>
      <c r="I13"/>
    </row>
    <row r="14" spans="1:9" ht="14.5" x14ac:dyDescent="0.35">
      <c r="A14" s="40"/>
      <c r="B14" s="50">
        <v>1</v>
      </c>
      <c r="C14" s="64"/>
      <c r="D14" s="65"/>
      <c r="E14" s="66"/>
      <c r="F14" s="66"/>
    </row>
    <row r="15" spans="1:9" ht="14.5" x14ac:dyDescent="0.35">
      <c r="A15" s="40"/>
      <c r="B15" s="50">
        <v>2</v>
      </c>
      <c r="C15" s="67"/>
      <c r="D15" s="68"/>
      <c r="E15" s="66"/>
      <c r="F15" s="66"/>
    </row>
    <row r="16" spans="1:9" ht="14.5" x14ac:dyDescent="0.35">
      <c r="B16" s="50">
        <v>3</v>
      </c>
      <c r="C16" s="67"/>
      <c r="D16" s="68"/>
      <c r="E16" s="66"/>
      <c r="F16" s="66"/>
    </row>
    <row r="17" spans="2:6" ht="24" customHeight="1" x14ac:dyDescent="0.35">
      <c r="B17" s="50">
        <v>4</v>
      </c>
      <c r="C17" s="67"/>
      <c r="D17" s="68"/>
      <c r="E17" s="66"/>
      <c r="F17" s="66"/>
    </row>
    <row r="18" spans="2:6" ht="14.5" x14ac:dyDescent="0.35">
      <c r="B18" s="50">
        <v>5</v>
      </c>
      <c r="C18" s="67"/>
      <c r="D18" s="68"/>
      <c r="E18" s="66"/>
      <c r="F18" s="66"/>
    </row>
    <row r="19" spans="2:6" ht="14.5" x14ac:dyDescent="0.35">
      <c r="B19" s="50">
        <v>6</v>
      </c>
      <c r="C19" s="67"/>
      <c r="D19" s="68"/>
      <c r="E19" s="66"/>
      <c r="F19" s="66"/>
    </row>
    <row r="20" spans="2:6" ht="14.5" x14ac:dyDescent="0.35">
      <c r="B20" s="50">
        <v>7</v>
      </c>
      <c r="C20" s="67"/>
      <c r="D20" s="68"/>
      <c r="E20" s="66"/>
      <c r="F20" s="66"/>
    </row>
    <row r="21" spans="2:6" ht="14.5" x14ac:dyDescent="0.35">
      <c r="B21" s="50">
        <v>8</v>
      </c>
      <c r="C21" s="69"/>
      <c r="D21" s="70"/>
      <c r="E21" s="66"/>
      <c r="F21" s="66"/>
    </row>
    <row r="22" spans="2:6" ht="14.5" x14ac:dyDescent="0.35">
      <c r="B22" s="50">
        <v>9</v>
      </c>
      <c r="C22" s="71"/>
      <c r="D22" s="66"/>
      <c r="E22" s="66"/>
      <c r="F22" s="66"/>
    </row>
    <row r="23" spans="2:6" ht="14.5" x14ac:dyDescent="0.35">
      <c r="B23" s="50">
        <v>10</v>
      </c>
      <c r="C23" s="71"/>
      <c r="D23" s="66"/>
      <c r="E23" s="66"/>
      <c r="F23" s="66"/>
    </row>
    <row r="24" spans="2:6" ht="14.5" x14ac:dyDescent="0.35">
      <c r="B24" s="50">
        <v>11</v>
      </c>
      <c r="C24" s="71"/>
      <c r="D24" s="66"/>
      <c r="E24" s="66"/>
      <c r="F24" s="66"/>
    </row>
    <row r="25" spans="2:6" ht="14.5" x14ac:dyDescent="0.35">
      <c r="B25" s="50"/>
      <c r="C25" s="71"/>
      <c r="D25" s="66"/>
      <c r="E25" s="66"/>
      <c r="F25" s="66"/>
    </row>
    <row r="26" spans="2:6" ht="14.5" x14ac:dyDescent="0.35">
      <c r="B26" s="50"/>
      <c r="C26" s="71"/>
      <c r="D26" s="66"/>
      <c r="E26" s="66"/>
      <c r="F26" s="66"/>
    </row>
    <row r="27" spans="2:6" ht="14.5" x14ac:dyDescent="0.35">
      <c r="B27" s="50"/>
      <c r="C27" s="71"/>
      <c r="D27" s="66"/>
      <c r="E27" s="66"/>
      <c r="F27" s="66"/>
    </row>
    <row r="28" spans="2:6" ht="14.5" x14ac:dyDescent="0.35">
      <c r="B28" s="51"/>
      <c r="C28" s="72"/>
      <c r="D28" s="73"/>
      <c r="E28" s="73"/>
      <c r="F28" s="73"/>
    </row>
  </sheetData>
  <mergeCells count="1">
    <mergeCell ref="B12:F1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52555-A628-48C6-A20C-8A930B03CD0F}">
  <dimension ref="A1:I28"/>
  <sheetViews>
    <sheetView zoomScaleNormal="100" workbookViewId="0">
      <selection activeCell="F14" sqref="F14"/>
    </sheetView>
  </sheetViews>
  <sheetFormatPr baseColWidth="10" defaultColWidth="8.6328125" defaultRowHeight="15" customHeight="1" x14ac:dyDescent="0.35"/>
  <cols>
    <col min="2" max="2" width="8.6328125" style="47"/>
    <col min="3" max="3" width="21.90625" style="47" customWidth="1"/>
    <col min="4" max="4" width="26.08984375" customWidth="1"/>
    <col min="5" max="5" width="37" customWidth="1"/>
    <col min="6" max="6" width="38.90625" customWidth="1"/>
  </cols>
  <sheetData>
    <row r="1" spans="1:9" ht="14.5" x14ac:dyDescent="0.35">
      <c r="A1" s="40"/>
      <c r="B1" s="46"/>
      <c r="C1" s="46"/>
      <c r="D1" s="41"/>
      <c r="E1" s="41"/>
      <c r="F1" s="41"/>
      <c r="G1" s="41"/>
      <c r="H1" s="41"/>
    </row>
    <row r="2" spans="1:9" ht="14.5" x14ac:dyDescent="0.35">
      <c r="A2" s="40"/>
      <c r="B2" s="46"/>
      <c r="C2" s="46"/>
      <c r="D2" s="41"/>
      <c r="E2" s="41"/>
      <c r="F2" s="41"/>
      <c r="G2" s="41"/>
      <c r="H2" s="41"/>
    </row>
    <row r="3" spans="1:9" ht="14.5" x14ac:dyDescent="0.35">
      <c r="A3" s="40"/>
      <c r="B3" s="46"/>
      <c r="C3" s="46"/>
      <c r="D3" s="41"/>
      <c r="E3" s="41"/>
      <c r="F3" s="41"/>
      <c r="G3" s="41"/>
      <c r="H3" s="41"/>
    </row>
    <row r="4" spans="1:9" ht="14.5" x14ac:dyDescent="0.35">
      <c r="A4" s="40"/>
      <c r="B4" s="46"/>
      <c r="C4" s="46"/>
      <c r="D4" s="40"/>
      <c r="E4" s="40"/>
      <c r="F4" s="40"/>
      <c r="G4" s="40"/>
      <c r="H4" s="40"/>
    </row>
    <row r="5" spans="1:9" ht="14.5" x14ac:dyDescent="0.35">
      <c r="A5" s="40"/>
      <c r="B5" s="46"/>
      <c r="C5" s="46"/>
      <c r="D5" s="40"/>
      <c r="E5" s="40"/>
      <c r="F5" s="40"/>
      <c r="G5" s="40"/>
      <c r="H5" s="40"/>
    </row>
    <row r="6" spans="1:9" ht="14.5" x14ac:dyDescent="0.35">
      <c r="A6" s="40"/>
      <c r="B6" s="46"/>
      <c r="C6" s="46"/>
      <c r="D6" s="40"/>
      <c r="E6" s="40"/>
      <c r="F6" s="40"/>
      <c r="G6" s="40"/>
      <c r="H6" s="40"/>
    </row>
    <row r="7" spans="1:9" ht="14.5" x14ac:dyDescent="0.35">
      <c r="A7" s="40"/>
      <c r="B7" s="46"/>
      <c r="C7" s="46"/>
      <c r="D7" s="40"/>
      <c r="E7" s="40"/>
      <c r="F7" s="40"/>
    </row>
    <row r="8" spans="1:9" ht="14.5" x14ac:dyDescent="0.35">
      <c r="A8" s="40"/>
      <c r="B8" s="46"/>
      <c r="C8" s="46"/>
      <c r="D8" s="40"/>
      <c r="E8" s="40"/>
      <c r="F8" s="40"/>
    </row>
    <row r="9" spans="1:9" ht="14.5" x14ac:dyDescent="0.35">
      <c r="A9" s="40"/>
      <c r="B9" s="46"/>
      <c r="C9" s="46"/>
      <c r="D9" s="40"/>
      <c r="E9" s="40"/>
      <c r="F9" s="40"/>
    </row>
    <row r="10" spans="1:9" ht="14.5" x14ac:dyDescent="0.35">
      <c r="A10" s="42"/>
      <c r="B10" s="49"/>
      <c r="C10" s="49"/>
      <c r="D10" s="42"/>
      <c r="E10" s="42"/>
      <c r="F10" s="42"/>
    </row>
    <row r="11" spans="1:9" ht="14.5" x14ac:dyDescent="0.35">
      <c r="A11" s="40"/>
      <c r="B11" s="46"/>
      <c r="C11" s="46"/>
      <c r="D11" s="40"/>
      <c r="E11" s="40"/>
      <c r="F11" s="40"/>
    </row>
    <row r="12" spans="1:9" ht="28.5" customHeight="1" thickBot="1" x14ac:dyDescent="0.4">
      <c r="A12" s="40"/>
      <c r="B12" s="83" t="s">
        <v>32</v>
      </c>
      <c r="C12" s="83"/>
      <c r="D12" s="83"/>
      <c r="E12" s="83"/>
      <c r="F12" s="83"/>
    </row>
    <row r="13" spans="1:9" s="47" customFormat="1" ht="57.9" customHeight="1" x14ac:dyDescent="0.35">
      <c r="A13" s="44"/>
      <c r="B13" s="45" t="s">
        <v>7</v>
      </c>
      <c r="C13" s="45" t="s">
        <v>33</v>
      </c>
      <c r="D13" s="48" t="s">
        <v>64</v>
      </c>
      <c r="E13" s="48" t="s">
        <v>34</v>
      </c>
      <c r="F13" s="48" t="s">
        <v>35</v>
      </c>
      <c r="G13"/>
      <c r="H13"/>
      <c r="I13"/>
    </row>
    <row r="14" spans="1:9" ht="14.5" x14ac:dyDescent="0.35">
      <c r="A14" s="40"/>
      <c r="B14" s="74">
        <v>1</v>
      </c>
      <c r="C14" s="75" t="s">
        <v>36</v>
      </c>
      <c r="D14" s="80">
        <v>13</v>
      </c>
      <c r="E14" s="75" t="s">
        <v>37</v>
      </c>
      <c r="F14" s="76" t="s">
        <v>38</v>
      </c>
    </row>
    <row r="15" spans="1:9" ht="14.5" x14ac:dyDescent="0.35">
      <c r="A15" s="40"/>
      <c r="B15" s="77">
        <v>2</v>
      </c>
      <c r="C15" s="75" t="s">
        <v>39</v>
      </c>
      <c r="D15" s="81">
        <v>8</v>
      </c>
      <c r="E15" s="75" t="s">
        <v>36</v>
      </c>
      <c r="F15" s="78" t="s">
        <v>38</v>
      </c>
    </row>
    <row r="16" spans="1:9" ht="14.5" x14ac:dyDescent="0.35">
      <c r="B16" s="77">
        <v>3</v>
      </c>
      <c r="C16" s="75" t="s">
        <v>40</v>
      </c>
      <c r="D16" s="81">
        <v>1</v>
      </c>
      <c r="E16" s="75" t="s">
        <v>41</v>
      </c>
      <c r="F16" s="78" t="s">
        <v>38</v>
      </c>
    </row>
    <row r="17" spans="2:6" ht="24" customHeight="1" x14ac:dyDescent="0.35">
      <c r="B17" s="79"/>
      <c r="C17" s="79"/>
      <c r="D17" s="79"/>
      <c r="E17" s="79"/>
      <c r="F17" s="79"/>
    </row>
    <row r="18" spans="2:6" ht="14.5" x14ac:dyDescent="0.35">
      <c r="B18" s="79"/>
      <c r="C18" s="79"/>
      <c r="D18" s="79"/>
      <c r="E18" s="79"/>
      <c r="F18" s="79"/>
    </row>
    <row r="19" spans="2:6" ht="14.5" x14ac:dyDescent="0.35">
      <c r="B19" s="79"/>
      <c r="C19" s="79"/>
      <c r="D19" s="79"/>
      <c r="E19" s="79"/>
      <c r="F19" s="79"/>
    </row>
    <row r="20" spans="2:6" ht="14.5" x14ac:dyDescent="0.35">
      <c r="B20" s="79"/>
      <c r="C20" s="79"/>
      <c r="D20" s="79"/>
      <c r="E20" s="79"/>
      <c r="F20" s="79"/>
    </row>
    <row r="21" spans="2:6" ht="14.5" x14ac:dyDescent="0.35">
      <c r="B21" s="79"/>
      <c r="C21" s="79"/>
      <c r="D21" s="79"/>
      <c r="E21" s="79"/>
      <c r="F21" s="79"/>
    </row>
    <row r="22" spans="2:6" ht="14.5" x14ac:dyDescent="0.35">
      <c r="B22" s="79"/>
      <c r="C22" s="79"/>
      <c r="D22" s="79"/>
      <c r="E22" s="79"/>
      <c r="F22" s="79"/>
    </row>
    <row r="23" spans="2:6" ht="14.5" x14ac:dyDescent="0.35">
      <c r="B23" s="79"/>
      <c r="C23" s="79"/>
      <c r="D23" s="79"/>
      <c r="E23" s="79"/>
      <c r="F23" s="79"/>
    </row>
    <row r="24" spans="2:6" ht="14.5" x14ac:dyDescent="0.35">
      <c r="B24" s="79"/>
      <c r="C24" s="79"/>
      <c r="D24" s="79"/>
      <c r="E24" s="79"/>
      <c r="F24" s="79"/>
    </row>
    <row r="25" spans="2:6" ht="14.5" x14ac:dyDescent="0.35">
      <c r="B25" s="79"/>
      <c r="C25" s="79"/>
      <c r="D25" s="79"/>
      <c r="E25" s="79"/>
      <c r="F25" s="79"/>
    </row>
    <row r="26" spans="2:6" ht="14.5" x14ac:dyDescent="0.35">
      <c r="B26" s="79"/>
      <c r="C26" s="79"/>
      <c r="D26" s="79"/>
      <c r="E26" s="79"/>
      <c r="F26" s="79"/>
    </row>
    <row r="27" spans="2:6" ht="14.5" x14ac:dyDescent="0.35">
      <c r="B27" s="79"/>
      <c r="C27" s="79"/>
      <c r="D27" s="79"/>
      <c r="E27" s="79"/>
      <c r="F27" s="79"/>
    </row>
    <row r="28" spans="2:6" ht="14.5" x14ac:dyDescent="0.35">
      <c r="B28" s="79"/>
      <c r="C28" s="79"/>
      <c r="D28" s="79"/>
      <c r="E28" s="79"/>
      <c r="F28" s="79"/>
    </row>
  </sheetData>
  <mergeCells count="1">
    <mergeCell ref="B12:F1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4"/>
  <sheetViews>
    <sheetView topLeftCell="A10" workbookViewId="0">
      <selection activeCell="E14" sqref="E14"/>
    </sheetView>
  </sheetViews>
  <sheetFormatPr baseColWidth="10" defaultColWidth="8.90625" defaultRowHeight="14" x14ac:dyDescent="0.3"/>
  <cols>
    <col min="1" max="1" width="8.90625" style="12"/>
    <col min="2" max="2" width="70.453125" style="12" customWidth="1"/>
    <col min="3" max="3" width="2.54296875" style="12" customWidth="1"/>
    <col min="4" max="4" width="27.453125" style="12" customWidth="1"/>
    <col min="5" max="5" width="21.54296875" style="12" customWidth="1"/>
    <col min="6" max="6" width="20.54296875" style="12" customWidth="1"/>
    <col min="7" max="7" width="14.453125" style="12" customWidth="1"/>
    <col min="8" max="8" width="12.90625" style="12" customWidth="1"/>
    <col min="9" max="16384" width="8.90625" style="12"/>
  </cols>
  <sheetData>
    <row r="1" spans="1:9" x14ac:dyDescent="0.3">
      <c r="C1" s="30"/>
      <c r="D1" s="30"/>
      <c r="E1" s="30"/>
      <c r="F1" s="30"/>
      <c r="G1" s="30"/>
      <c r="H1" s="30"/>
      <c r="I1" s="30"/>
    </row>
    <row r="2" spans="1:9" x14ac:dyDescent="0.3">
      <c r="C2" s="30"/>
      <c r="D2" s="30"/>
      <c r="E2" s="30"/>
      <c r="F2" s="30"/>
      <c r="G2" s="30"/>
      <c r="H2" s="30"/>
      <c r="I2" s="30"/>
    </row>
    <row r="3" spans="1:9" x14ac:dyDescent="0.3">
      <c r="C3" s="30"/>
      <c r="D3" s="30"/>
      <c r="E3" s="30"/>
      <c r="F3" s="30"/>
      <c r="G3" s="30"/>
      <c r="H3" s="30"/>
      <c r="I3" s="30"/>
    </row>
    <row r="4" spans="1:9" x14ac:dyDescent="0.3">
      <c r="E4" s="30"/>
    </row>
    <row r="5" spans="1:9" x14ac:dyDescent="0.3">
      <c r="E5" s="30"/>
    </row>
    <row r="6" spans="1:9" x14ac:dyDescent="0.3">
      <c r="E6" s="30"/>
    </row>
    <row r="7" spans="1:9" x14ac:dyDescent="0.3">
      <c r="E7" s="30"/>
    </row>
    <row r="8" spans="1:9" x14ac:dyDescent="0.3">
      <c r="E8" s="30"/>
    </row>
    <row r="9" spans="1:9" x14ac:dyDescent="0.3">
      <c r="E9" s="30"/>
    </row>
    <row r="10" spans="1:9" s="31" customFormat="1" x14ac:dyDescent="0.3">
      <c r="F10" s="32"/>
    </row>
    <row r="11" spans="1:9" x14ac:dyDescent="0.3">
      <c r="F11" s="30"/>
    </row>
    <row r="12" spans="1:9" ht="70" x14ac:dyDescent="0.3">
      <c r="B12" s="37" t="s">
        <v>42</v>
      </c>
      <c r="C12" s="37"/>
    </row>
    <row r="13" spans="1:9" ht="45" customHeight="1" x14ac:dyDescent="0.3">
      <c r="D13" s="4" t="s">
        <v>43</v>
      </c>
      <c r="E13" s="5" t="s">
        <v>44</v>
      </c>
    </row>
    <row r="14" spans="1:9" ht="40.4" customHeight="1" x14ac:dyDescent="0.3">
      <c r="A14" s="38"/>
      <c r="B14" s="6" t="s">
        <v>45</v>
      </c>
      <c r="C14" s="8"/>
      <c r="D14" s="7" t="s">
        <v>46</v>
      </c>
      <c r="E14" s="39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4"/>
  <sheetViews>
    <sheetView workbookViewId="0">
      <selection activeCell="B20" sqref="B20"/>
    </sheetView>
  </sheetViews>
  <sheetFormatPr baseColWidth="10" defaultColWidth="8.90625" defaultRowHeight="14" x14ac:dyDescent="0.3"/>
  <cols>
    <col min="1" max="1" width="8.90625" style="12"/>
    <col min="2" max="2" width="70.453125" style="12" customWidth="1"/>
    <col min="3" max="3" width="2.54296875" style="12" customWidth="1"/>
    <col min="4" max="4" width="27.453125" style="12" customWidth="1"/>
    <col min="5" max="5" width="16.453125" style="12" customWidth="1"/>
    <col min="6" max="6" width="20.54296875" style="12" customWidth="1"/>
    <col min="7" max="7" width="14.453125" style="12" customWidth="1"/>
    <col min="8" max="8" width="12.90625" style="12" customWidth="1"/>
    <col min="9" max="16384" width="8.90625" style="12"/>
  </cols>
  <sheetData>
    <row r="1" spans="1:9" x14ac:dyDescent="0.3">
      <c r="C1" s="30"/>
      <c r="D1" s="30"/>
      <c r="E1" s="30"/>
      <c r="F1" s="30"/>
      <c r="G1" s="30"/>
      <c r="H1" s="30"/>
      <c r="I1" s="30"/>
    </row>
    <row r="2" spans="1:9" x14ac:dyDescent="0.3">
      <c r="C2" s="30"/>
      <c r="D2" s="30"/>
      <c r="E2" s="30"/>
      <c r="F2" s="30"/>
      <c r="G2" s="30"/>
      <c r="H2" s="30"/>
      <c r="I2" s="30"/>
    </row>
    <row r="3" spans="1:9" x14ac:dyDescent="0.3">
      <c r="C3" s="30"/>
      <c r="D3" s="30"/>
      <c r="E3" s="30"/>
      <c r="F3" s="30"/>
      <c r="G3" s="30"/>
      <c r="H3" s="30"/>
      <c r="I3" s="30"/>
    </row>
    <row r="4" spans="1:9" x14ac:dyDescent="0.3">
      <c r="E4" s="30"/>
    </row>
    <row r="5" spans="1:9" x14ac:dyDescent="0.3">
      <c r="E5" s="30"/>
    </row>
    <row r="6" spans="1:9" x14ac:dyDescent="0.3">
      <c r="E6" s="30"/>
    </row>
    <row r="7" spans="1:9" x14ac:dyDescent="0.3">
      <c r="E7" s="30"/>
    </row>
    <row r="8" spans="1:9" x14ac:dyDescent="0.3">
      <c r="E8" s="30"/>
    </row>
    <row r="9" spans="1:9" x14ac:dyDescent="0.3">
      <c r="E9" s="30"/>
    </row>
    <row r="10" spans="1:9" s="31" customFormat="1" x14ac:dyDescent="0.3">
      <c r="F10" s="32"/>
    </row>
    <row r="11" spans="1:9" x14ac:dyDescent="0.3">
      <c r="F11" s="30"/>
    </row>
    <row r="12" spans="1:9" ht="42" x14ac:dyDescent="0.3">
      <c r="B12" s="37" t="s">
        <v>47</v>
      </c>
      <c r="C12" s="37"/>
    </row>
    <row r="13" spans="1:9" ht="45" customHeight="1" x14ac:dyDescent="0.3">
      <c r="D13" s="4" t="s">
        <v>48</v>
      </c>
      <c r="E13" s="5" t="s">
        <v>49</v>
      </c>
    </row>
    <row r="14" spans="1:9" ht="40.4" customHeight="1" x14ac:dyDescent="0.3">
      <c r="A14" s="38"/>
      <c r="B14" s="6" t="s">
        <v>50</v>
      </c>
      <c r="C14" s="8"/>
      <c r="D14" s="7" t="s">
        <v>51</v>
      </c>
      <c r="E14" s="3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813B51C3C659468CABEDCA161B9CC2" ma:contentTypeVersion="15" ma:contentTypeDescription="Crea un document nou" ma:contentTypeScope="" ma:versionID="2ce05340454829c4b4a9861b41ca3b74">
  <xsd:schema xmlns:xsd="http://www.w3.org/2001/XMLSchema" xmlns:xs="http://www.w3.org/2001/XMLSchema" xmlns:p="http://schemas.microsoft.com/office/2006/metadata/properties" xmlns:ns2="64d56165-068e-485a-9f4f-dbbdad7493f4" xmlns:ns3="5b3dd83a-f737-45de-b38d-38c8a75c4936" targetNamespace="http://schemas.microsoft.com/office/2006/metadata/properties" ma:root="true" ma:fieldsID="52f9f367f4fdba5789826f1d5413db0a" ns2:_="" ns3:_="">
    <xsd:import namespace="64d56165-068e-485a-9f4f-dbbdad7493f4"/>
    <xsd:import namespace="5b3dd83a-f737-45de-b38d-38c8a75c49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56165-068e-485a-9f4f-dbbdad749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es de la imatge" ma:readOnly="false" ma:fieldId="{5cf76f15-5ced-4ddc-b409-7134ff3c332f}" ma:taxonomyMulti="true" ma:sspId="d19f90c4-00d9-45b7-bc62-04f95cbe7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3dd83a-f737-45de-b38d-38c8a75c49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5344766-00e7-4bb1-9279-7cda21668243}" ma:internalName="TaxCatchAll" ma:showField="CatchAllData" ma:web="5b3dd83a-f737-45de-b38d-38c8a75c49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d56165-068e-485a-9f4f-dbbdad7493f4">
      <Terms xmlns="http://schemas.microsoft.com/office/infopath/2007/PartnerControls"/>
    </lcf76f155ced4ddcb4097134ff3c332f>
    <TaxCatchAll xmlns="5b3dd83a-f737-45de-b38d-38c8a75c493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B 2 b k W u A z r u a k A A A A 9 g A A A B I A H A B D b 2 5 m a W c v U G F j a 2 F n Z S 5 4 b W w g o h g A K K A U A A A A A A A A A A A A A A A A A A A A A A A A A A A A h Y + x D o I w G I R f h X S n L X U x 5 K c O x k 0 S E x L j 2 p Q K j f B j a L G 8 m 4 O P 5 C u I U d T N 8 e 6 + S + 7 u 1 x u s x r a J L q Z 3 t s O M J J S T y K D u S o t V R g Z / j J d k J W G n 9 E l V J p p g d O n o b E Z q 7 8 8 p Y y E E G h a 0 6 y s m O E / Y I d 8 W u j a t i i 0 6 r 1 A b 8 m m V / 1 t E w v 4 1 R g q a C E 6 F E J Q D m 0 3 I L X 4 B M e 1 9 p j 8 m r I f G D 7 2 R W s W b A t g s g b 0 / y A d Q S w M E F A A C A A g A B 2 b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m 5 F o o i k e 4 D g A A A B E A A A A T A B w A R m 9 y b X V s Y X M v U 2 V j d G l v b j E u b S C i G A A o o B Q A A A A A A A A A A A A A A A A A A A A A A A A A A A A r T k 0 u y c z P U w i G 0 I b W A F B L A Q I t A B Q A A g A I A A d m 5 F r g M 6 7 m p A A A A P Y A A A A S A A A A A A A A A A A A A A A A A A A A A A B D b 2 5 m a W c v U G F j a 2 F n Z S 5 4 b W x Q S w E C L Q A U A A I A C A A H Z u R a D 8 r p q 6 Q A A A D p A A A A E w A A A A A A A A A A A A A A A A D w A A A A W 0 N v b n R l b n R f V H l w Z X N d L n h t b F B L A Q I t A B Q A A g A I A A d m 5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A 8 z / s z 5 o S K Q i T c y 9 4 z J v A A A A A A I A A A A A A A N m A A D A A A A A E A A A A K K x L N o l l u A / s 3 B z 0 d y l V N 0 A A A A A B I A A A K A A A A A Q A A A A W 9 U e 6 I u l K 5 x o U 6 r y c S Z y l F A A A A A A D x l F p G D R K T G D S v I X C h c 9 f y / O q h c 2 w O L l e d H s L y L 2 M F 6 w v u p E p 2 m W Z f A Q G o K Y X Y O Z K A m w v 1 N A i g g s a k b 8 R 8 l n p G Q u E Y b c V 2 b O q 8 1 k R x o q m R Q A A A A G K t B 7 y 7 n Y u r f 7 W 4 Y 2 b x U i 1 5 J u z w = = < / D a t a M a s h u p > 
</file>

<file path=customXml/itemProps1.xml><?xml version="1.0" encoding="utf-8"?>
<ds:datastoreItem xmlns:ds="http://schemas.openxmlformats.org/officeDocument/2006/customXml" ds:itemID="{AD1F738F-83EA-4170-AC06-AB0BEE2A82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67108-0A03-414E-860C-B62BE3FA26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d56165-068e-485a-9f4f-dbbdad7493f4"/>
    <ds:schemaRef ds:uri="5b3dd83a-f737-45de-b38d-38c8a75c49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156E6E-2DC8-4737-A79E-05782F2188FA}">
  <ds:schemaRefs>
    <ds:schemaRef ds:uri="http://schemas.microsoft.com/office/2006/metadata/properties"/>
    <ds:schemaRef ds:uri="http://schemas.microsoft.com/office/infopath/2007/PartnerControls"/>
    <ds:schemaRef ds:uri="64d56165-068e-485a-9f4f-dbbdad7493f4"/>
    <ds:schemaRef ds:uri="5b3dd83a-f737-45de-b38d-38c8a75c4936"/>
  </ds:schemaRefs>
</ds:datastoreItem>
</file>

<file path=customXml/itemProps4.xml><?xml version="1.0" encoding="utf-8"?>
<ds:datastoreItem xmlns:ds="http://schemas.openxmlformats.org/officeDocument/2006/customXml" ds:itemID="{C4BCA7BD-D9EC-464B-AE56-B7756C6B0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Introducció</vt:lpstr>
      <vt:lpstr>1. Certificacions licitador ass</vt:lpstr>
      <vt:lpstr>2. Certificacions equip treball</vt:lpstr>
      <vt:lpstr>3. Certificacions tècniques equ</vt:lpstr>
      <vt:lpstr>4. Nombre d’hores de suport esp</vt:lpstr>
      <vt:lpstr>5. Nombre de mesos acumulats en</vt:lpstr>
      <vt:lpstr>6. Optimització dels perfils de</vt:lpstr>
      <vt:lpstr>7. Contractació Indefinida</vt:lpstr>
      <vt:lpstr>8. Mesures Igualtat de Gènere</vt:lpstr>
      <vt:lpstr>9. Energia verda</vt:lpstr>
      <vt:lpstr>10. Oferta Econò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2-02T12:2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813B51C3C659468CABEDCA161B9CC2</vt:lpwstr>
  </property>
  <property fmtid="{D5CDD505-2E9C-101B-9397-08002B2CF9AE}" pid="3" name="MediaServiceImageTags">
    <vt:lpwstr/>
  </property>
</Properties>
</file>